KtrCorner 7 5" xfId="34378"/>
    <cellStyle name="RISKtrCorner 7 5 2" xfId="34379"/>
    <cellStyle name="RISKtrCorner 7 5 3" xfId="34380"/>
    <cellStyle name="RISKtrCorner 7 5 4" xfId="34381"/>
    <cellStyle name="RISKtrCorner 7 6" xfId="34382"/>
    <cellStyle name="RISKtrCorner 7 6 2" xfId="34383"/>
    <cellStyle name="RISKtrCorner 7 6 3" xfId="34384"/>
    <cellStyle name="RISKtrCorner 7 6 4" xfId="34385"/>
    <cellStyle name="RISKtrCorner 7 7" xfId="34386"/>
    <cellStyle name="RISKtrCorner 7 7 2" xfId="34387"/>
    <cellStyle name="RISKtrCorner 7 7 3" xfId="34388"/>
    <cellStyle name="RISKtrCorner 7 7 4" xfId="34389"/>
    <cellStyle name="RISKtrCorner 7 8" xfId="34390"/>
    <cellStyle name="RISKtrCorner 7 8 2" xfId="34391"/>
    <cellStyle name="RISKtrCorner 7 8 3" xfId="34392"/>
    <cellStyle name="RISKtrCorner 7 8 4" xfId="34393"/>
    <cellStyle name="RISKtrCorner 7 9" xfId="34394"/>
    <cellStyle name="RISKtrCorner 7 9 2" xfId="34395"/>
    <cellStyle name="RISKtrCorner 7 9 3" xfId="34396"/>
    <cellStyle name="RISKtrCorner 7 9 4" xfId="34397"/>
    <cellStyle name="RISKtrCorner 8" xfId="34398"/>
    <cellStyle name="RISKtrCorner 8 10" xfId="34399"/>
    <cellStyle name="RISKtrCorner 8 10 2" xfId="34400"/>
    <cellStyle name="RISKtrCorner 8 10 3" xfId="34401"/>
    <cellStyle name="RISKtrCorner 8 10 4" xfId="34402"/>
    <cellStyle name="RISKtrCorner 8 11" xfId="34403"/>
    <cellStyle name="RISKtrCorner 8 11 2" xfId="34404"/>
    <cellStyle name="RISKtrCorner 8 11 3" xfId="34405"/>
    <cellStyle name="RISKtrCorner 8 11 4" xfId="34406"/>
    <cellStyle name="RISKtrCorner 8 12" xfId="34407"/>
    <cellStyle name="RISKtrCorner 8 13" xfId="34408"/>
    <cellStyle name="RISKtrCorner 8 14" xfId="34409"/>
    <cellStyle name="RISKtrCorner 8 2" xfId="34410"/>
    <cellStyle name="RISKtrCorner 8 2 10" xfId="34411"/>
    <cellStyle name="RISKtrCorner 8 2 11" xfId="34412"/>
    <cellStyle name="RISKtrCorner 8 2 12" xfId="34413"/>
    <cellStyle name="RISKtrCorner 8 2 2" xfId="34414"/>
    <cellStyle name="RISKtrCorner 8 2 2 10" xfId="34415"/>
    <cellStyle name="RISKtrCorner 8 2 2 2" xfId="34416"/>
    <cellStyle name="RISKtrCorner 8 2 2 2 2" xfId="34417"/>
    <cellStyle name="RISKtrCorner 8 2 2 2 3" xfId="34418"/>
    <cellStyle name="RISKtrCorner 8 2 2 2 4" xfId="34419"/>
    <cellStyle name="RISKtrCorner 8 2 2 3" xfId="34420"/>
    <cellStyle name="RISKtrCorner 8 2 2 3 2" xfId="34421"/>
    <cellStyle name="RISKtrCorner 8 2 2 3 3" xfId="34422"/>
    <cellStyle name="RISKtrCorner 8 2 2 3 4" xfId="34423"/>
    <cellStyle name="RISKtrCorner 8 2 2 4" xfId="34424"/>
    <cellStyle name="RISKtrCorner 8 2 2 4 2" xfId="34425"/>
    <cellStyle name="RISKtrCorner 8 2 2 4 3" xfId="34426"/>
    <cellStyle name="RISKtrCorner 8 2 2 4 4" xfId="34427"/>
    <cellStyle name="RISKtrCorner 8 2 2 5" xfId="34428"/>
    <cellStyle name="RISKtrCorner 8 2 2 5 2" xfId="34429"/>
    <cellStyle name="RISKtrCorner 8 2 2 5 3" xfId="34430"/>
    <cellStyle name="RISKtrCorner 8 2 2 5 4" xfId="34431"/>
    <cellStyle name="RISKtrCorner 8 2 2 6" xfId="34432"/>
    <cellStyle name="RISKtrCorner 8 2 2 6 2" xfId="34433"/>
    <cellStyle name="RISKtrCorner 8 2 2 6 3" xfId="34434"/>
    <cellStyle name="RISKtrCorner 8 2 2 6 4" xfId="34435"/>
    <cellStyle name="RISKtrCorner 8 2 2 7" xfId="34436"/>
    <cellStyle name="RISKtrCorner 8 2 2 7 2" xfId="34437"/>
    <cellStyle name="RISKtrCorner 8 2 2 7 3" xfId="34438"/>
    <cellStyle name="RISKtrCorner 8 2 2 7 4" xfId="34439"/>
    <cellStyle name="RISKtrCorner 8 2 2 8" xfId="34440"/>
    <cellStyle name="RISKtrCorner 8 2 2 8 2" xfId="34441"/>
    <cellStyle name="RISKtrCorner 8 2 2 8 3" xfId="34442"/>
    <cellStyle name="RISKtrCorner 8 2 2 8 4" xfId="34443"/>
    <cellStyle name="RISKtrCorner 8 2 2 9" xfId="34444"/>
    <cellStyle name="RISKtrCorner 8 2 3" xfId="34445"/>
    <cellStyle name="RISKtrCorner 8 2 3 2" xfId="34446"/>
    <cellStyle name="RISKtrCorner 8 2 3 3" xfId="34447"/>
    <cellStyle name="RISKtrCorner 8 2 3 4" xfId="34448"/>
    <cellStyle name="RISKtrCorner 8 2 4" xfId="34449"/>
    <cellStyle name="RISKtrCorner 8 2 4 2" xfId="34450"/>
    <cellStyle name="RISKtrCorner 8 2 4 3" xfId="34451"/>
    <cellStyle name="RISKtrCorner 8 2 4 4" xfId="34452"/>
    <cellStyle name="RISKtrCorner 8 2 5" xfId="34453"/>
    <cellStyle name="RISKtrCorner 8 2 5 2" xfId="34454"/>
    <cellStyle name="RISKtrCorner 8 2 5 3" xfId="34455"/>
    <cellStyle name="RISKtrCorner 8 2 5 4" xfId="34456"/>
    <cellStyle name="RISKtrCorner 8 2 6" xfId="34457"/>
    <cellStyle name="RISKtrCorner 8 2 6 2" xfId="34458"/>
    <cellStyle name="RISKtrCorner 8 2 6 3" xfId="34459"/>
    <cellStyle name="RISKtrCorner 8 2 6 4" xfId="34460"/>
    <cellStyle name="RISKtrCorner 8 2 7" xfId="34461"/>
    <cellStyle name="RISKtrCorner 8 2 7 2" xfId="34462"/>
    <cellStyle name="RISKtrCorner 8 2 7 3" xfId="34463"/>
    <cellStyle name="RISKtrCorner 8 2 7 4" xfId="34464"/>
    <cellStyle name="RISKtrCorner 8 2 8" xfId="34465"/>
    <cellStyle name="RISKtrCorner 8 2 8 2" xfId="34466"/>
    <cellStyle name="RISKtrCorner 8 2 8 3" xfId="34467"/>
    <cellStyle name="RISKtrCorner 8 2 8 4" xfId="34468"/>
    <cellStyle name="RISKtrCorner 8 2 9" xfId="34469"/>
    <cellStyle name="RISKtrCorner 8 2 9 2" xfId="34470"/>
    <cellStyle name="RISKtrCorner 8 2 9 3" xfId="34471"/>
    <cellStyle name="RISKtrCorner 8 2 9 4" xfId="34472"/>
    <cellStyle name="RISKtrCorner 8 3" xfId="34473"/>
    <cellStyle name="RISKtrCorner 8 3 10" xfId="34474"/>
    <cellStyle name="RISKtrCorner 8 3 11" xfId="34475"/>
    <cellStyle name="RISKtrCorner 8 3 12" xfId="34476"/>
    <cellStyle name="RISKtrCorner 8 3 2" xfId="34477"/>
    <cellStyle name="RISKtrCorner 8 3 2 10" xfId="34478"/>
    <cellStyle name="RISKtrCorner 8 3 2 2" xfId="34479"/>
    <cellStyle name="RISKtrCorner 8 3 2 2 2" xfId="34480"/>
    <cellStyle name="RISKtrCorner 8 3 2 2 3" xfId="34481"/>
    <cellStyle name="RISKtrCorner 8 3 2 2 4" xfId="34482"/>
    <cellStyle name="RISKtrCorner 8 3 2 3" xfId="34483"/>
    <cellStyle name="RISKtrCorner 8 3 2 3 2" xfId="34484"/>
    <cellStyle name="RISKtrCorner 8 3 2 3 3" xfId="34485"/>
    <cellStyle name="RISKtrCorner 8 3 2 3 4" xfId="34486"/>
    <cellStyle name="RISKtrCorner 8 3 2 4" xfId="34487"/>
    <cellStyle name="RISKtrCorner 8 3 2 4 2" xfId="34488"/>
    <cellStyle name="RISKtrCorner 8 3 2 4 3" xfId="34489"/>
    <cellStyle name="RISKtrCorner 8 3 2 4 4" xfId="34490"/>
    <cellStyle name="RISKtrCorner 8 3 2 5" xfId="34491"/>
    <cellStyle name="RISKtrCorner 8 3 2 5 2" xfId="34492"/>
    <cellStyle name="RISKtrCorner 8 3 2 5 3" xfId="34493"/>
    <cellStyle name="RISKtrCorner 8 3 2 5 4" xfId="34494"/>
    <cellStyle name="RISKtrCorner 8 3 2 6" xfId="34495"/>
    <cellStyle name="RISKtrCorner 8 3 2 6 2" xfId="34496"/>
    <cellStyle name="RISKtrCorner 8 3 2 6 3" xfId="34497"/>
    <cellStyle name="RISKtrCorner 8 3 2 6 4" xfId="34498"/>
    <cellStyle name="RISKtrCorner 8 3 2 7" xfId="34499"/>
    <cellStyle name="RISKtrCorner 8 3 2 7 2" xfId="34500"/>
    <cellStyle name="RISKtrCorner 8 3 2 7 3" xfId="34501"/>
    <cellStyle name="RISKtrCorner 8 3 2 7 4" xfId="34502"/>
    <cellStyle name="RISKtrCorner 8 3 2 8" xfId="34503"/>
    <cellStyle name="RISKtrCorner 8 3 2 8 2" xfId="34504"/>
    <cellStyle name="RISKtrCorner 8 3 2 8 3" xfId="34505"/>
    <cellStyle name="RISKtrCorner 8 3 2 8 4" xfId="34506"/>
    <cellStyle name="RISKtrCorner 8 3 2 9" xfId="34507"/>
    <cellStyle name="RISKtrCorner 8 3 3" xfId="34508"/>
    <cellStyle name="RISKtrCorner 8 3 3 2" xfId="34509"/>
    <cellStyle name="RISKtrCorner 8 3 3 3" xfId="34510"/>
    <cellStyle name="RISKtrCorner 8 3 3 4" xfId="34511"/>
    <cellStyle name="RISKtrCorner 8 3 4" xfId="34512"/>
    <cellStyle name="RISKtrCorner 8 3 4 2" xfId="34513"/>
    <cellStyle name="RISKtrCorner 8 3 4 3" xfId="34514"/>
    <cellStyle name="RISKtrCorner 8 3 4 4" xfId="34515"/>
    <cellStyle name="RISKtrCorner 8 3 5" xfId="34516"/>
    <cellStyle name="RISKtrCorner 8 3 5 2" xfId="34517"/>
    <cellStyle name="RISKtrCorner 8 3 5 3" xfId="34518"/>
    <cellStyle name="RISKtrCorner 8 3 5 4" xfId="34519"/>
    <cellStyle name="RISKtrCorner 8 3 6" xfId="34520"/>
    <cellStyle name="RISKtrCorner 8 3 6 2" xfId="34521"/>
    <cellStyle name="RISKtrCorner 8 3 6 3" xfId="34522"/>
    <cellStyle name="RISKtrCorner 8 3 6 4" xfId="34523"/>
    <cellStyle name="RISKtrCorner 8 3 7" xfId="34524"/>
    <cellStyle name="RISKtrCorner 8 3 7 2" xfId="34525"/>
    <cellStyle name="RISKtrCorner 8 3 7 3" xfId="34526"/>
    <cellStyle name="RISKtrCorner 8 3 7 4" xfId="34527"/>
    <cellStyle name="RISKtrCorner 8 3 8" xfId="34528"/>
    <cellStyle name="RISKtrCorner 8 3 8 2" xfId="34529"/>
    <cellStyle name="RISKtrCorner 8 3 8 3" xfId="34530"/>
    <cellStyle name="RISKtrCorner 8 3 8 4" xfId="34531"/>
    <cellStyle name="RISKtrCorner 8 3 9" xfId="34532"/>
    <cellStyle name="RISKtrCorner 8 3 9 2" xfId="34533"/>
    <cellStyle name="RISKtrCorner 8 3 9 3" xfId="34534"/>
    <cellStyle name="RISKtrCorner 8 3 9 4" xfId="34535"/>
    <cellStyle name="RISKtrCorner 8 4" xfId="34536"/>
    <cellStyle name="RISKtrCorner 8 4 10" xfId="34537"/>
    <cellStyle name="RISKtrCorner 8 4 2" xfId="34538"/>
    <cellStyle name="RISKtrCorner 8 4 2 2" xfId="34539"/>
    <cellStyle name="RISKtrCorner 8 4 2 3" xfId="34540"/>
    <cellStyle name="RISKtrCorner 8 4 2 4" xfId="34541"/>
    <cellStyle name="RISKtrCorner 8 4 3" xfId="34542"/>
    <cellStyle name="RISKtrCorner 8 4 3 2" xfId="34543"/>
    <cellStyle name="RISKtrCorner 8 4 3 3" xfId="34544"/>
    <cellStyle name="RISKtrCorner 8 4 3 4" xfId="34545"/>
    <cellStyle name="RISKtrCorner 8 4 4" xfId="34546"/>
    <cellStyle name="RISKtrCorner 8 4 4 2" xfId="34547"/>
    <cellStyle name="RISKtrCorner 8 4 4 3" xfId="34548"/>
    <cellStyle name="RISKtrCorner 8 4 4 4" xfId="34549"/>
    <cellStyle name="RISKtrCorner 8 4 5" xfId="34550"/>
    <cellStyle name="RISKtrCorner 8 4 5 2" xfId="34551"/>
    <cellStyle name="RISKtrCorner 8 4 5 3" xfId="34552"/>
    <cellStyle name="RISKtrCorner 8 4 5 4" xfId="34553"/>
    <cellStyle name="RISKtrCorner 8 4 6" xfId="34554"/>
    <cellStyle name="RISKtrCorner 8 4 6 2" xfId="34555"/>
    <cellStyle name="RISKtrCorner 8 4 6 3" xfId="34556"/>
    <cellStyle name="RISKtrCorner 8 4 6 4" xfId="34557"/>
    <cellStyle name="RISKtrCorner 8 4 7" xfId="34558"/>
    <cellStyle name="RISKtrCorner 8 4 7 2" xfId="34559"/>
    <cellStyle name="RISKtrCorner 8 4 7 3" xfId="34560"/>
    <cellStyle name="RISKtrCorner 8 4 7 4" xfId="34561"/>
    <cellStyle name="RISKtrCorner 8 4 8" xfId="34562"/>
    <cellStyle name="RISKtrCorner 8 4 8 2" xfId="34563"/>
    <cellStyle name="RISKtrCorner 8 4 8 3" xfId="34564"/>
    <cellStyle name="RISKtrCorner 8 4 8 4" xfId="34565"/>
    <cellStyle name="RISKtrCorner 8 4 9" xfId="34566"/>
    <cellStyle name="RISKtrCorner 8 5" xfId="34567"/>
    <cellStyle name="RISKtrCorner 8 5 2" xfId="34568"/>
    <cellStyle name="RISKtrCorner 8 5 3" xfId="34569"/>
    <cellStyle name="RISKtrCorner 8 5 4" xfId="34570"/>
    <cellStyle name="RISKtrCorner 8 6" xfId="34571"/>
    <cellStyle name="RISKtrCorner 8 6 2" xfId="34572"/>
    <cellStyle name="RISKtrCorner 8 6 3" xfId="34573"/>
    <cellStyle name="RISKtrCorner 8 6 4" xfId="34574"/>
    <cellStyle name="RISKtrCorner 8 7" xfId="34575"/>
    <cellStyle name="RISKtrCorner 8 7 2" xfId="34576"/>
    <cellStyle name="RISKtrCorner 8 7 3" xfId="34577"/>
    <cellStyle name="RISKtrCorner 8 7 4" xfId="34578"/>
    <cellStyle name="RISKtrCorner 8 8" xfId="34579"/>
    <cellStyle name="RISKtrCorner 8 8 2" xfId="34580"/>
    <cellStyle name="RISKtrCorner 8 8 3" xfId="34581"/>
    <cellStyle name="RISKtrCorner 8 8 4" xfId="34582"/>
    <cellStyle name="RISKtrCorner 8 9" xfId="34583"/>
    <cellStyle name="RISKtrCorner 8 9 2" xfId="34584"/>
    <cellStyle name="RISKtrCorner 8 9 3" xfId="34585"/>
    <cellStyle name="RISKtrCorner 8 9 4" xfId="34586"/>
    <cellStyle name="RISKtrCorner 9" xfId="34587"/>
    <cellStyle name="RISKtrCorner 9 10" xfId="34588"/>
    <cellStyle name="RISKtrCorner 9 11" xfId="34589"/>
    <cellStyle name="RISKtrCorner 9 12" xfId="34590"/>
    <cellStyle name="RISKtrCorner 9 2" xfId="34591"/>
    <cellStyle name="RISKtrCorner 9 2 10" xfId="34592"/>
    <cellStyle name="RISKtrCorner 9 2 2" xfId="34593"/>
    <cellStyle name="RISKtrCorner 9 2 2 2" xfId="34594"/>
    <cellStyle name="RISKtrCorner 9 2 2 3" xfId="34595"/>
    <cellStyle name="RISKtrCorner 9 2 2 4" xfId="34596"/>
    <cellStyle name="RISKtrCorner 9 2 3" xfId="34597"/>
    <cellStyle name="RISKtrCorner 9 2 3 2" xfId="34598"/>
    <cellStyle name="RISKtrCorner 9 2 3 3" xfId="34599"/>
    <cellStyle name="RISKtrCorner 9 2 3 4" xfId="34600"/>
    <cellStyle name="RISKtrCorner 9 2 4" xfId="34601"/>
    <cellStyle name="RISKtrCorner 9 2 4 2" xfId="34602"/>
    <cellStyle name="RISKtrCorner 9 2 4 3" xfId="34603"/>
    <cellStyle name="RISKtrCorner 9 2 4 4" xfId="34604"/>
    <cellStyle name="RISKtrCorner 9 2 5" xfId="34605"/>
    <cellStyle name="RISKtrCorner 9 2 5 2" xfId="34606"/>
    <cellStyle name="RISKtrCorner 9 2 5 3" xfId="34607"/>
    <cellStyle name="RISKtrCorner 9 2 5 4" xfId="34608"/>
    <cellStyle name="RISKtrCorner 9 2 6" xfId="34609"/>
    <cellStyle name="RISKtrCorner 9 2 6 2" xfId="34610"/>
    <cellStyle name="RISKtrCorner 9 2 6 3" xfId="34611"/>
    <cellStyle name="RISKtrCorner 9 2 6 4" xfId="34612"/>
    <cellStyle name="RISKtrCorner 9 2 7" xfId="34613"/>
    <cellStyle name="RISKtrCorner 9 2 7 2" xfId="34614"/>
    <cellStyle name="RISKtrCorner 9 2 7 3" xfId="34615"/>
    <cellStyle name="RISKtrCorner 9 2 7 4" xfId="34616"/>
    <cellStyle name="RISKtrCorner 9 2 8" xfId="34617"/>
    <cellStyle name="RISKtrCorner 9 2 8 2" xfId="34618"/>
    <cellStyle name="RISKtrCorner 9 2 8 3" xfId="34619"/>
    <cellStyle name="RISKtrCorner 9 2 8 4" xfId="34620"/>
    <cellStyle name="RISKtrCorner 9 2 9" xfId="34621"/>
    <cellStyle name="RISKtrCorner 9 3" xfId="34622"/>
    <cellStyle name="RISKtrCorner 9 3 2" xfId="34623"/>
    <cellStyle name="RISKtrCorner 9 3 3" xfId="34624"/>
    <cellStyle name="RISKtrCorner 9 3 4" xfId="34625"/>
    <cellStyle name="RISKtrCorner 9 4" xfId="34626"/>
    <cellStyle name="RISKtrCorner 9 4 2" xfId="34627"/>
    <cellStyle name="RISKtrCorner 9 4 3" xfId="34628"/>
    <cellStyle name="RISKtrCorner 9 4 4" xfId="34629"/>
    <cellStyle name="RISKtrCorner 9 5" xfId="34630"/>
    <cellStyle name="RISKtrCorner 9 5 2" xfId="34631"/>
    <cellStyle name="RISKtrCorner 9 5 3" xfId="34632"/>
    <cellStyle name="RISKtrCorner 9 5 4" xfId="34633"/>
    <cellStyle name="RISKtrCorner 9 6" xfId="34634"/>
    <cellStyle name="RISKtrCorner 9 6 2" xfId="34635"/>
    <cellStyle name="RISKtrCorner 9 6 3" xfId="34636"/>
    <cellStyle name="RISKtrCorner 9 6 4" xfId="34637"/>
    <cellStyle name="RISKtrCorner 9 7" xfId="34638"/>
    <cellStyle name="RISKtrCorner 9 7 2" xfId="34639"/>
    <cellStyle name="RISKtrCorner 9 7 3" xfId="34640"/>
    <cellStyle name="RISKtrCorner 9 7 4" xfId="34641"/>
    <cellStyle name="RISKtrCorner 9 8" xfId="34642"/>
    <cellStyle name="RISKtrCorner 9 8 2" xfId="34643"/>
    <cellStyle name="RISKtrCorner 9 8 3" xfId="34644"/>
    <cellStyle name="RISKtrCorner 9 8 4" xfId="34645"/>
    <cellStyle name="RISKtrCorner 9 9" xfId="34646"/>
    <cellStyle name="RISKtrCorner 9 9 2" xfId="34647"/>
    <cellStyle name="RISKtrCorner 9 9 3" xfId="34648"/>
    <cellStyle name="RISKtrCorner 9 9 4" xfId="34649"/>
    <cellStyle name="Row Heading" xfId="34650"/>
    <cellStyle name="Row Heading 2" xfId="34651"/>
    <cellStyle name="Row Heading 2 2" xfId="34652"/>
    <cellStyle name="Row Heading 3" xfId="34653"/>
    <cellStyle name="Row Heading 4" xfId="34654"/>
    <cellStyle name="Row Heading 5" xfId="34655"/>
    <cellStyle name="Sales_Amt" xfId="34656"/>
    <cellStyle name="SAPBEXaggData" xfId="34657"/>
    <cellStyle name="SAPBEXaggData 10" xfId="34658"/>
    <cellStyle name="SAPBEXaggData 10 2" xfId="34659"/>
    <cellStyle name="SAPBEXaggData 10 3" xfId="34660"/>
    <cellStyle name="SAPBEXaggData 10 4" xfId="34661"/>
    <cellStyle name="SAPBEXaggData 11" xfId="34662"/>
    <cellStyle name="SAPBEXaggData 12" xfId="34663"/>
    <cellStyle name="SAPBEXaggData 13" xfId="34664"/>
    <cellStyle name="SAPBEXaggData 14" xfId="34665"/>
    <cellStyle name="SAPBEXaggData 2" xfId="34666"/>
    <cellStyle name="SAPBEXaggData 2 2" xfId="34667"/>
    <cellStyle name="SAPBEXaggData 2 2 2" xfId="34668"/>
    <cellStyle name="SAPBEXaggData 2 2 2 2" xfId="34669"/>
    <cellStyle name="SAPBEXaggData 2 2 2 3" xfId="34670"/>
    <cellStyle name="SAPBEXaggData 2 2 2 4" xfId="34671"/>
    <cellStyle name="SAPBEXaggData 2 2 3" xfId="34672"/>
    <cellStyle name="SAPBEXaggData 2 2 3 2" xfId="34673"/>
    <cellStyle name="SAPBEXaggData 2 2 3 3" xfId="34674"/>
    <cellStyle name="SAPBEXaggData 2 2 3 4" xfId="34675"/>
    <cellStyle name="SAPBEXaggData 2 2 4" xfId="34676"/>
    <cellStyle name="SAPBEXaggData 2 2 5" xfId="34677"/>
    <cellStyle name="SAPBEXaggData 2 2 6" xfId="34678"/>
    <cellStyle name="SAPBEXaggData 2 3" xfId="34679"/>
    <cellStyle name="SAPBEXaggData 2 3 2" xfId="34680"/>
    <cellStyle name="SAPBEXaggData 2 3 3" xfId="34681"/>
    <cellStyle name="SAPBEXaggData 2 3 4" xfId="34682"/>
    <cellStyle name="SAPBEXaggData 2 4" xfId="34683"/>
    <cellStyle name="SAPBEXaggData 2 5" xfId="34684"/>
    <cellStyle name="SAPBEXaggData 2 6" xfId="34685"/>
    <cellStyle name="SAPBEXaggData 2 7" xfId="34686"/>
    <cellStyle name="SAPBEXaggData 3" xfId="34687"/>
    <cellStyle name="SAPBEXaggData 3 2" xfId="34688"/>
    <cellStyle name="SAPBEXaggData 3 2 2" xfId="34689"/>
    <cellStyle name="SAPBEXaggData 3 2 2 2" xfId="34690"/>
    <cellStyle name="SAPBEXaggData 3 2 2 3" xfId="34691"/>
    <cellStyle name="SAPBEXaggData 3 2 2 4" xfId="34692"/>
    <cellStyle name="SAPBEXaggData 3 2 3" xfId="34693"/>
    <cellStyle name="SAPBEXaggData 3 2 3 2" xfId="34694"/>
    <cellStyle name="SAPBEXaggData 3 2 3 3" xfId="34695"/>
    <cellStyle name="SAPBEXaggData 3 2 3 4" xfId="34696"/>
    <cellStyle name="SAPBEXaggData 3 2 4" xfId="34697"/>
    <cellStyle name="SAPBEXaggData 3 2 5" xfId="34698"/>
    <cellStyle name="SAPBEXaggData 3 2 6" xfId="34699"/>
    <cellStyle name="SAPBEXaggData 3 3" xfId="34700"/>
    <cellStyle name="SAPBEXaggData 3 3 2" xfId="34701"/>
    <cellStyle name="SAPBEXaggData 3 3 3" xfId="34702"/>
    <cellStyle name="SAPBEXaggData 3 3 4" xfId="34703"/>
    <cellStyle name="SAPBEXaggData 3 4" xfId="34704"/>
    <cellStyle name="SAPBEXaggData 3 5" xfId="34705"/>
    <cellStyle name="SAPBEXaggData 3 6" xfId="34706"/>
    <cellStyle name="SAPBEXaggData 3 7" xfId="34707"/>
    <cellStyle name="SAPBEXaggData 4" xfId="34708"/>
    <cellStyle name="SAPBEXaggData 4 2" xfId="34709"/>
    <cellStyle name="SAPBEXaggData 4 2 2" xfId="34710"/>
    <cellStyle name="SAPBEXaggData 4 2 2 2" xfId="34711"/>
    <cellStyle name="SAPBEXaggData 4 2 2 3" xfId="34712"/>
    <cellStyle name="SAPBEXaggData 4 2 2 4" xfId="34713"/>
    <cellStyle name="SAPBEXaggData 4 2 3" xfId="34714"/>
    <cellStyle name="SAPBEXaggData 4 2 3 2" xfId="34715"/>
    <cellStyle name="SAPBEXaggData 4 2 3 3" xfId="34716"/>
    <cellStyle name="SAPBEXaggData 4 2 3 4" xfId="34717"/>
    <cellStyle name="SAPBEXaggData 4 2 4" xfId="34718"/>
    <cellStyle name="SAPBEXaggData 4 2 5" xfId="34719"/>
    <cellStyle name="SAPBEXaggData 4 2 6" xfId="34720"/>
    <cellStyle name="SAPBEXaggData 4 3" xfId="34721"/>
    <cellStyle name="SAPBEXaggData 4 3 2" xfId="34722"/>
    <cellStyle name="SAPBEXaggData 4 3 3" xfId="34723"/>
    <cellStyle name="SAPBEXaggData 4 3 4" xfId="34724"/>
    <cellStyle name="SAPBEXaggData 4 4" xfId="34725"/>
    <cellStyle name="SAPBEXaggData 4 5" xfId="34726"/>
    <cellStyle name="SAPBEXaggData 4 6" xfId="34727"/>
    <cellStyle name="SAPBEXaggData 4 7" xfId="34728"/>
    <cellStyle name="SAPBEXaggData 5" xfId="34729"/>
    <cellStyle name="SAPBEXaggData 5 2" xfId="34730"/>
    <cellStyle name="SAPBEXaggData 5 2 2" xfId="34731"/>
    <cellStyle name="SAPBEXaggData 5 2 2 2" xfId="34732"/>
    <cellStyle name="SAPBEXaggData 5 2 2 3" xfId="34733"/>
    <cellStyle name="SAPBEXaggData 5 2 2 4" xfId="34734"/>
    <cellStyle name="SAPBEXaggData 5 2 3" xfId="34735"/>
    <cellStyle name="SAPBEXaggData 5 2 3 2" xfId="34736"/>
    <cellStyle name="SAPBEXaggData 5 2 3 3" xfId="34737"/>
    <cellStyle name="SAPBEXaggData 5 2 3 4" xfId="34738"/>
    <cellStyle name="SAPBEXaggData 5 2 4" xfId="34739"/>
    <cellStyle name="SAPBEXaggData 5 2 5" xfId="34740"/>
    <cellStyle name="SAPBEXaggData 5 2 6" xfId="34741"/>
    <cellStyle name="SAPBEXaggData 5 3" xfId="34742"/>
    <cellStyle name="SAPBEXaggData 5 3 2" xfId="34743"/>
    <cellStyle name="SAPBEXaggData 5 3 3" xfId="34744"/>
    <cellStyle name="SAPBEXaggData 5 3 4" xfId="34745"/>
    <cellStyle name="SAPBEXaggData 5 4" xfId="34746"/>
    <cellStyle name="SAPBEXaggData 5 5" xfId="34747"/>
    <cellStyle name="SAPBEXaggData 5 6" xfId="34748"/>
    <cellStyle name="SAPBEXaggData 5 7" xfId="34749"/>
    <cellStyle name="SAPBEXaggData 6" xfId="34750"/>
    <cellStyle name="SAPBEXaggData 6 2" xfId="34751"/>
    <cellStyle name="SAPBEXaggData 6 2 2" xfId="34752"/>
    <cellStyle name="SAPBEXaggData 6 2 2 2" xfId="34753"/>
    <cellStyle name="SAPBEXaggData 6 2 2 3" xfId="34754"/>
    <cellStyle name="SAPBEXaggData 6 2 2 4" xfId="34755"/>
    <cellStyle name="SAPBEXaggData 6 2 3" xfId="34756"/>
    <cellStyle name="SAPBEXaggData 6 2 3 2" xfId="34757"/>
    <cellStyle name="SAPBEXaggData 6 2 3 3" xfId="34758"/>
    <cellStyle name="SAPBEXaggData 6 2 3 4" xfId="34759"/>
    <cellStyle name="SAPBEXaggData 6 2 4" xfId="34760"/>
    <cellStyle name="SAPBEXaggData 6 2 5" xfId="34761"/>
    <cellStyle name="SAPBEXaggData 6 2 6" xfId="34762"/>
    <cellStyle name="SAPBEXaggData 6 3" xfId="34763"/>
    <cellStyle name="SAPBEXaggData 6 3 2" xfId="34764"/>
    <cellStyle name="SAPBEXaggData 6 3 3" xfId="34765"/>
    <cellStyle name="SAPBEXaggData 6 3 4" xfId="34766"/>
    <cellStyle name="SAPBEXaggData 6 4" xfId="34767"/>
    <cellStyle name="SAPBEXaggData 6 5" xfId="34768"/>
    <cellStyle name="SAPBEXaggData 6 6" xfId="34769"/>
    <cellStyle name="SAPBEXaggData 6 7" xfId="34770"/>
    <cellStyle name="SAPBEXaggData 7" xfId="34771"/>
    <cellStyle name="SAPBEXaggData 7 2" xfId="34772"/>
    <cellStyle name="SAPBEXaggData 7 2 2" xfId="34773"/>
    <cellStyle name="SAPBEXaggData 7 2 2 2" xfId="34774"/>
    <cellStyle name="SAPBEXaggData 7 2 2 2 2" xfId="34775"/>
    <cellStyle name="SAPBEXaggData 7 2 2 2 3" xfId="34776"/>
    <cellStyle name="SAPBEXaggData 7 2 2 2 4" xfId="34777"/>
    <cellStyle name="SAPBEXaggData 7 2 2 3" xfId="34778"/>
    <cellStyle name="SAPBEXaggData 7 2 2 3 2" xfId="34779"/>
    <cellStyle name="SAPBEXaggData 7 2 2 3 3" xfId="34780"/>
    <cellStyle name="SAPBEXaggData 7 2 2 3 4" xfId="34781"/>
    <cellStyle name="SAPBEXaggData 7 2 2 4" xfId="34782"/>
    <cellStyle name="SAPBEXaggData 7 2 2 5" xfId="34783"/>
    <cellStyle name="SAPBEXaggData 7 2 2 6" xfId="34784"/>
    <cellStyle name="SAPBEXaggData 7 2 3" xfId="34785"/>
    <cellStyle name="SAPBEXaggData 7 2 3 2" xfId="34786"/>
    <cellStyle name="SAPBEXaggData 7 2 3 3" xfId="34787"/>
    <cellStyle name="SAPBEXaggData 7 2 3 4" xfId="34788"/>
    <cellStyle name="SAPBEXaggData 7 2 4" xfId="34789"/>
    <cellStyle name="SAPBEXaggData 7 2 5" xfId="34790"/>
    <cellStyle name="SAPBEXaggData 7 2 6" xfId="34791"/>
    <cellStyle name="SAPBEXaggData 7 3" xfId="34792"/>
    <cellStyle name="SAPBEXaggData 7 3 2" xfId="34793"/>
    <cellStyle name="SAPBEXaggData 7 3 3" xfId="34794"/>
    <cellStyle name="SAPBEXaggData 7 3 4" xfId="34795"/>
    <cellStyle name="SAPBEXaggData 7 4" xfId="34796"/>
    <cellStyle name="SAPBEXaggData 7 5" xfId="34797"/>
    <cellStyle name="SAPBEXaggData 7 6" xfId="34798"/>
    <cellStyle name="SAPBEXaggData 8" xfId="34799"/>
    <cellStyle name="SAPBEXaggData 8 2" xfId="34800"/>
    <cellStyle name="SAPBEXaggData 8 2 2" xfId="34801"/>
    <cellStyle name="SAPBEXaggData 8 2 2 2" xfId="34802"/>
    <cellStyle name="SAPBEXaggData 8 2 2 3" xfId="34803"/>
    <cellStyle name="SAPBEXaggData 8 2 2 4" xfId="34804"/>
    <cellStyle name="SAPBEXaggData 8 2 3" xfId="34805"/>
    <cellStyle name="SAPBEXaggData 8 2 3 2" xfId="34806"/>
    <cellStyle name="SAPBEXaggData 8 2 3 3" xfId="34807"/>
    <cellStyle name="SAPBEXaggData 8 2 3 4" xfId="34808"/>
    <cellStyle name="SAPBEXaggData 8 2 4" xfId="34809"/>
    <cellStyle name="SAPBEXaggData 8 2 5" xfId="34810"/>
    <cellStyle name="SAPBEXaggData 8 2 6" xfId="34811"/>
    <cellStyle name="SAPBEXaggData 8 3" xfId="34812"/>
    <cellStyle name="SAPBEXaggData 8 3 2" xfId="34813"/>
    <cellStyle name="SAPBEXaggData 8 3 3" xfId="34814"/>
    <cellStyle name="SAPBEXaggData 8 3 4" xfId="34815"/>
    <cellStyle name="SAPBEXaggData 8 4" xfId="34816"/>
    <cellStyle name="SAPBEXaggData 8 5" xfId="34817"/>
    <cellStyle name="SAPBEXaggData 8 6" xfId="34818"/>
    <cellStyle name="SAPBEXaggData 9" xfId="34819"/>
    <cellStyle name="SAPBEXaggData 9 2" xfId="34820"/>
    <cellStyle name="SAPBEXaggData 9 2 2" xfId="34821"/>
    <cellStyle name="SAPBEXaggData 9 2 3" xfId="34822"/>
    <cellStyle name="SAPBEXaggData 9 2 4" xfId="34823"/>
    <cellStyle name="SAPBEXaggData 9 3" xfId="34824"/>
    <cellStyle name="SAPBEXaggData 9 3 2" xfId="34825"/>
    <cellStyle name="SAPBEXaggData 9 3 3" xfId="34826"/>
    <cellStyle name="SAPBEXaggData 9 3 4" xfId="34827"/>
    <cellStyle name="SAPBEXaggData 9 4" xfId="34828"/>
    <cellStyle name="SAPBEXaggData 9 5" xfId="34829"/>
    <cellStyle name="SAPBEXaggData 9 6" xfId="34830"/>
    <cellStyle name="SAPBEXaggDataEmph" xfId="34831"/>
    <cellStyle name="SAPBEXaggDataEmph 10" xfId="34832"/>
    <cellStyle name="SAPBEXaggDataEmph 10 2" xfId="34833"/>
    <cellStyle name="SAPBEXaggDataEmph 10 2 2" xfId="34834"/>
    <cellStyle name="SAPBEXaggDataEmph 10 2 3" xfId="34835"/>
    <cellStyle name="SAPBEXaggDataEmph 10 2 4" xfId="34836"/>
    <cellStyle name="SAPBEXaggDataEmph 10 3" xfId="34837"/>
    <cellStyle name="SAPBEXaggDataEmph 10 3 2" xfId="34838"/>
    <cellStyle name="SAPBEXaggDataEmph 10 3 3" xfId="34839"/>
    <cellStyle name="SAPBEXaggDataEmph 10 3 4" xfId="34840"/>
    <cellStyle name="SAPBEXaggDataEmph 10 4" xfId="34841"/>
    <cellStyle name="SAPBEXaggDataEmph 10 5" xfId="34842"/>
    <cellStyle name="SAPBEXaggDataEmph 10 6" xfId="34843"/>
    <cellStyle name="SAPBEXaggDataEmph 11" xfId="34844"/>
    <cellStyle name="SAPBEXaggDataEmph 11 2" xfId="34845"/>
    <cellStyle name="SAPBEXaggDataEmph 11 3" xfId="34846"/>
    <cellStyle name="SAPBEXaggDataEmph 11 4" xfId="34847"/>
    <cellStyle name="SAPBEXaggDataEmph 12" xfId="34848"/>
    <cellStyle name="SAPBEXaggDataEmph 13" xfId="34849"/>
    <cellStyle name="SAPBEXaggDataEmph 14" xfId="34850"/>
    <cellStyle name="SAPBEXaggDataEmph 15" xfId="34851"/>
    <cellStyle name="SAPBEXaggDataEmph 16" xfId="34852"/>
    <cellStyle name="SAPBEXaggDataEmph 2" xfId="34853"/>
    <cellStyle name="SAPBEXaggDataEmph 2 2" xfId="34854"/>
    <cellStyle name="SAPBEXaggDataEmph 2 2 2" xfId="34855"/>
    <cellStyle name="SAPBEXaggDataEmph 2 2 2 2" xfId="34856"/>
    <cellStyle name="SAPBEXaggDataEmph 2 2 2 3" xfId="34857"/>
    <cellStyle name="SAPBEXaggDataEmph 2 2 2 4" xfId="34858"/>
    <cellStyle name="SAPBEXaggDataEmph 2 2 3" xfId="34859"/>
    <cellStyle name="SAPBEXaggDataEmph 2 2 3 2" xfId="34860"/>
    <cellStyle name="SAPBEXaggDataEmph 2 2 3 3" xfId="34861"/>
    <cellStyle name="SAPBEXaggDataEmph 2 2 3 4" xfId="34862"/>
    <cellStyle name="SAPBEXaggDataEmph 2 2 4" xfId="34863"/>
    <cellStyle name="SAPBEXaggDataEmph 2 2 5" xfId="34864"/>
    <cellStyle name="SAPBEXaggDataEmph 2 2 6" xfId="34865"/>
    <cellStyle name="SAPBEXaggDataEmph 2 3" xfId="34866"/>
    <cellStyle name="SAPBEXaggDataEmph 2 3 2" xfId="34867"/>
    <cellStyle name="SAPBEXaggDataEmph 2 3 3" xfId="34868"/>
    <cellStyle name="SAPBEXaggDataEmph 2 3 4" xfId="34869"/>
    <cellStyle name="SAPBEXaggDataEmph 2 4" xfId="34870"/>
    <cellStyle name="SAPBEXaggDataEmph 2 5" xfId="34871"/>
    <cellStyle name="SAPBEXaggDataEmph 2 6" xfId="34872"/>
    <cellStyle name="SAPBEXaggDataEmph 2 7" xfId="34873"/>
    <cellStyle name="SAPBEXaggDataEmph 3" xfId="34874"/>
    <cellStyle name="SAPBEXaggDataEmph 3 2" xfId="34875"/>
    <cellStyle name="SAPBEXaggDataEmph 3 2 2" xfId="34876"/>
    <cellStyle name="SAPBEXaggDataEmph 3 2 2 2" xfId="34877"/>
    <cellStyle name="SAPBEXaggDataEmph 3 2 2 3" xfId="34878"/>
    <cellStyle name="SAPBEXaggDataEmph 3 2 2 4" xfId="34879"/>
    <cellStyle name="SAPBEXaggDataEmph 3 2 3" xfId="34880"/>
    <cellStyle name="SAPBEXaggDataEmph 3 2 3 2" xfId="34881"/>
    <cellStyle name="SAPBEXaggDataEmph 3 2 3 3" xfId="34882"/>
    <cellStyle name="SAPBEXaggDataEmph 3 2 3 4" xfId="34883"/>
    <cellStyle name="SAPBEXaggDataEmph 3 2 4" xfId="34884"/>
    <cellStyle name="SAPBEXaggDataEmph 3 2 5" xfId="34885"/>
    <cellStyle name="SAPBEXaggDataEmph 3 2 6" xfId="34886"/>
    <cellStyle name="SAPBEXaggDataEmph 3 3" xfId="34887"/>
    <cellStyle name="SAPBEXaggDataEmph 3 3 2" xfId="34888"/>
    <cellStyle name="SAPBEXaggDataEmph 3 3 3" xfId="34889"/>
    <cellStyle name="SAPBEXaggDataEmph 3 3 4" xfId="34890"/>
    <cellStyle name="SAPBEXaggDataEmph 3 4" xfId="34891"/>
    <cellStyle name="SAPBEXaggDataEmph 3 5" xfId="34892"/>
    <cellStyle name="SAPBEXaggDataEmph 3 6" xfId="34893"/>
    <cellStyle name="SAPBEXaggDataEmph 3 7" xfId="34894"/>
    <cellStyle name="SAPBEXaggDataEmph 4" xfId="34895"/>
    <cellStyle name="SAPBEXaggDataEmph 4 2" xfId="34896"/>
    <cellStyle name="SAPBEXaggDataEmph 4 2 2" xfId="34897"/>
    <cellStyle name="SAPBEXaggDataEmph 4 2 2 2" xfId="34898"/>
    <cellStyle name="SAPBEXaggDataEmph 4 2 2 3" xfId="34899"/>
    <cellStyle name="SAPBEXaggDataEmph 4 2 2 4" xfId="34900"/>
    <cellStyle name="SAPBEXaggDataEmph 4 2 3" xfId="34901"/>
    <cellStyle name="SAPBEXaggDataEmph 4 2 3 2" xfId="34902"/>
    <cellStyle name="SAPBEXaggDataEmph 4 2 3 3" xfId="34903"/>
    <cellStyle name="SAPBEXaggDataEmph 4 2 3 4" xfId="34904"/>
    <cellStyle name="SAPBEXaggDataEmph 4 2 4" xfId="34905"/>
    <cellStyle name="SAPBEXaggDataEmph 4 2 5" xfId="34906"/>
    <cellStyle name="SAPBEXaggDataEmph 4 2 6" xfId="34907"/>
    <cellStyle name="SAPBEXaggDataEmph 4 3" xfId="34908"/>
    <cellStyle name="SAPBEXaggDataEmph 4 3 2" xfId="34909"/>
    <cellStyle name="SAPBEXaggDataEmph 4 3 3" xfId="34910"/>
    <cellStyle name="SAPBEXaggDataEmph 4 3 4" xfId="34911"/>
    <cellStyle name="SAPBEXaggDataEmph 4 4" xfId="34912"/>
    <cellStyle name="SAPBEXaggDataEmph 4 5" xfId="34913"/>
    <cellStyle name="SAPBEXaggDataEmph 4 6" xfId="34914"/>
    <cellStyle name="SAPBEXaggDataEmph 4 7" xfId="34915"/>
    <cellStyle name="SAPBEXaggDataEmph 5" xfId="34916"/>
    <cellStyle name="SAPBEXaggDataEmph 5 2" xfId="34917"/>
    <cellStyle name="SAPBEXaggDataEmph 5 2 2" xfId="34918"/>
    <cellStyle name="SAPBEXaggDataEmph 5 2 2 2" xfId="34919"/>
    <cellStyle name="SAPBEXaggDataEmph 5 2 2 3" xfId="34920"/>
    <cellStyle name="SAPBEXaggDataEmph 5 2 2 4" xfId="34921"/>
    <cellStyle name="SAPBEXaggDataEmph 5 2 3" xfId="34922"/>
    <cellStyle name="SAPBEXaggDataEmph 5 2 3 2" xfId="34923"/>
    <cellStyle name="SAPBEXaggDataEmph 5 2 3 3" xfId="34924"/>
    <cellStyle name="SAPBEXaggDataEmph 5 2 3 4" xfId="34925"/>
    <cellStyle name="SAPBEXaggDataEmph 5 2 4" xfId="34926"/>
    <cellStyle name="SAPBEXaggDataEmph 5 2 5" xfId="34927"/>
    <cellStyle name="SAPBEXaggDataEmph 5 2 6" xfId="34928"/>
    <cellStyle name="SAPBEXaggDataEmph 5 3" xfId="34929"/>
    <cellStyle name="SAPBEXaggDataEmph 5 3 2" xfId="34930"/>
    <cellStyle name="SAPBEXaggDataEmph 5 3 3" xfId="34931"/>
    <cellStyle name="SAPBEXaggDataEmph 5 3 4" xfId="34932"/>
    <cellStyle name="SAPBEXaggDataEmph 5 4" xfId="34933"/>
    <cellStyle name="SAPBEXaggDataEmph 5 5" xfId="34934"/>
    <cellStyle name="SAPBEXaggDataEmph 5 6" xfId="34935"/>
    <cellStyle name="SAPBEXaggDataEmph 5 7" xfId="34936"/>
    <cellStyle name="SAPBEXaggDataEmph 6" xfId="34937"/>
    <cellStyle name="SAPBEXaggDataEmph 6 2" xfId="34938"/>
    <cellStyle name="SAPBEXaggDataEmph 6 2 2" xfId="34939"/>
    <cellStyle name="SAPBEXaggDataEmph 6 2 2 2" xfId="34940"/>
    <cellStyle name="SAPBEXaggDataEmph 6 2 2 3" xfId="34941"/>
    <cellStyle name="SAPBEXaggDataEmph 6 2 2 4" xfId="34942"/>
    <cellStyle name="SAPBEXaggDataEmph 6 2 3" xfId="34943"/>
    <cellStyle name="SAPBEXaggDataEmph 6 2 3 2" xfId="34944"/>
    <cellStyle name="SAPBEXaggDataEmph 6 2 3 3" xfId="34945"/>
    <cellStyle name="SAPBEXaggDataEmph 6 2 3 4" xfId="34946"/>
    <cellStyle name="SAPBEXaggDataEmph 6 2 4" xfId="34947"/>
    <cellStyle name="SAPBEXaggDataEmph 6 2 5" xfId="34948"/>
    <cellStyle name="SAPBEXaggDataEmph 6 2 6" xfId="34949"/>
    <cellStyle name="SAPBEXaggDataEmph 6 3" xfId="34950"/>
    <cellStyle name="SAPBEXaggDataEmph 6 3 2" xfId="34951"/>
    <cellStyle name="SAPBEXaggDataEmph 6 3 3" xfId="34952"/>
    <cellStyle name="SAPBEXaggDataEmph 6 3 4" xfId="34953"/>
    <cellStyle name="SAPBEXaggDataEmph 6 4" xfId="34954"/>
    <cellStyle name="SAPBEXaggDataEmph 6 5" xfId="34955"/>
    <cellStyle name="SAPBEXaggDataEmph 6 6" xfId="34956"/>
    <cellStyle name="SAPBEXaggDataEmph 6 7" xfId="34957"/>
    <cellStyle name="SAPBEXaggDataEmph 7" xfId="34958"/>
    <cellStyle name="SAPBEXaggDataEmph 7 2" xfId="34959"/>
    <cellStyle name="SAPBEXaggDataEmph 7 2 2" xfId="34960"/>
    <cellStyle name="SAPBEXaggDataEmph 7 2 2 2" xfId="34961"/>
    <cellStyle name="SAPBEXaggDataEmph 7 2 2 2 2" xfId="34962"/>
    <cellStyle name="SAPBEXaggDataEmph 7 2 2 2 3" xfId="34963"/>
    <cellStyle name="SAPBEXaggDataEmph 7 2 2 2 4" xfId="34964"/>
    <cellStyle name="SAPBEXaggDataEmph 7 2 2 3" xfId="34965"/>
    <cellStyle name="SAPBEXaggDataEmph 7 2 2 3 2" xfId="34966"/>
    <cellStyle name="SAPBEXaggDataEmph 7 2 2 3 3" xfId="34967"/>
    <cellStyle name="SAPBEXaggDataEmph 7 2 2 3 4" xfId="34968"/>
    <cellStyle name="SAPBEXaggDataEmph 7 2 2 4" xfId="34969"/>
    <cellStyle name="SAPBEXaggDataEmph 7 2 2 5" xfId="34970"/>
    <cellStyle name="SAPBEXaggDataEmph 7 2 2 6" xfId="34971"/>
    <cellStyle name="SAPBEXaggDataEmph 7 2 3" xfId="34972"/>
    <cellStyle name="SAPBEXaggDataEmph 7 2 3 2" xfId="34973"/>
    <cellStyle name="SAPBEXaggDataEmph 7 2 3 3" xfId="34974"/>
    <cellStyle name="SAPBEXaggDataEmph 7 2 3 4" xfId="34975"/>
    <cellStyle name="SAPBEXaggDataEmph 7 2 4" xfId="34976"/>
    <cellStyle name="SAPBEXaggDataEmph 7 2 5" xfId="34977"/>
    <cellStyle name="SAPBEXaggDataEmph 7 2 6" xfId="34978"/>
    <cellStyle name="SAPBEXaggDataEmph 7 3" xfId="34979"/>
    <cellStyle name="SAPBEXaggDataEmph 7 3 2" xfId="34980"/>
    <cellStyle name="SAPBEXaggDataEmph 7 3 3" xfId="34981"/>
    <cellStyle name="SAPBEXaggDataEmph 7 3 4" xfId="34982"/>
    <cellStyle name="SAPBEXaggDataEmph 7 4" xfId="34983"/>
    <cellStyle name="SAPBEXaggDataEmph 7 5" xfId="34984"/>
    <cellStyle name="SAPBEXaggDataEmph 7 6" xfId="34985"/>
    <cellStyle name="SAPBEXaggDataEmph 8" xfId="34986"/>
    <cellStyle name="SAPBEXaggDataEmph 8 2" xfId="34987"/>
    <cellStyle name="SAPBEXaggDataEmph 8 2 2" xfId="34988"/>
    <cellStyle name="SAPBEXaggDataEmph 8 2 2 2" xfId="34989"/>
    <cellStyle name="SAPBEXaggDataEmph 8 2 2 3" xfId="34990"/>
    <cellStyle name="SAPBEXaggDataEmph 8 2 2 4" xfId="34991"/>
    <cellStyle name="SAPBEXaggDataEmph 8 2 3" xfId="34992"/>
    <cellStyle name="SAPBEXaggDataEmph 8 2 3 2" xfId="34993"/>
    <cellStyle name="SAPBEXaggDataEmph 8 2 3 3" xfId="34994"/>
    <cellStyle name="SAPBEXaggDataEmph 8 2 3 4" xfId="34995"/>
    <cellStyle name="SAPBEXaggDataEmph 8 2 4" xfId="34996"/>
    <cellStyle name="SAPBEXaggDataEmph 8 2 5" xfId="34997"/>
    <cellStyle name="SAPBEXaggDataEmph 8 2 6" xfId="34998"/>
    <cellStyle name="SAPBEXaggDataEmph 8 3" xfId="34999"/>
    <cellStyle name="SAPBEXaggDataEmph 8 3 2" xfId="35000"/>
    <cellStyle name="SAPBEXaggDataEmph 8 3 3" xfId="35001"/>
    <cellStyle name="SAPBEXaggDataEmph 8 3 4" xfId="35002"/>
    <cellStyle name="SAPBEXaggDataEmph 8 4" xfId="35003"/>
    <cellStyle name="SAPBEXaggDataEmph 8 5" xfId="35004"/>
    <cellStyle name="SAPBEXaggDataEmph 8 6" xfId="35005"/>
    <cellStyle name="SAPBEXaggDataEmph 9" xfId="35006"/>
    <cellStyle name="SAPBEXaggDataEmph 9 2" xfId="35007"/>
    <cellStyle name="SAPBEXaggDataEmph 9 2 2" xfId="35008"/>
    <cellStyle name="SAPBEXaggDataEmph 9 2 2 2" xfId="35009"/>
    <cellStyle name="SAPBEXaggDataEmph 9 2 2 3" xfId="35010"/>
    <cellStyle name="SAPBEXaggDataEmph 9 2 2 4" xfId="35011"/>
    <cellStyle name="SAPBEXaggDataEmph 9 2 3" xfId="35012"/>
    <cellStyle name="SAPBEXaggDataEmph 9 2 3 2" xfId="35013"/>
    <cellStyle name="SAPBEXaggDataEmph 9 2 3 3" xfId="35014"/>
    <cellStyle name="SAPBEXaggDataEmph 9 2 3 4" xfId="35015"/>
    <cellStyle name="SAPBEXaggDataEmph 9 2 4" xfId="35016"/>
    <cellStyle name="SAPBEXaggDataEmph 9 2 5" xfId="35017"/>
    <cellStyle name="SAPBEXaggDataEmph 9 2 6" xfId="35018"/>
    <cellStyle name="SAPBEXaggDataEmph 9 3" xfId="35019"/>
    <cellStyle name="SAPBEXaggDataEmph 9 3 2" xfId="35020"/>
    <cellStyle name="SAPBEXaggDataEmph 9 3 3" xfId="35021"/>
    <cellStyle name="SAPBEXaggDataEmph 9 3 4" xfId="35022"/>
    <cellStyle name="SAPBEXaggDataEmph 9 4" xfId="35023"/>
    <cellStyle name="SAPBEXaggDataEmph 9 5" xfId="35024"/>
    <cellStyle name="SAPBEXaggDataEmph 9 6" xfId="35025"/>
    <cellStyle name="SAPBEXaggItem" xfId="35026"/>
    <cellStyle name="SAPBEXaggItem 10" xfId="35027"/>
    <cellStyle name="SAPBEXaggItem 10 2" xfId="35028"/>
    <cellStyle name="SAPBEXaggItem 10 2 2" xfId="35029"/>
    <cellStyle name="SAPBEXaggItem 10 2 3" xfId="35030"/>
    <cellStyle name="SAPBEXaggItem 10 2 4" xfId="35031"/>
    <cellStyle name="SAPBEXaggItem 10 3" xfId="35032"/>
    <cellStyle name="SAPBEXaggItem 10 3 2" xfId="35033"/>
    <cellStyle name="SAPBEXaggItem 10 3 3" xfId="35034"/>
    <cellStyle name="SAPBEXaggItem 10 3 4" xfId="35035"/>
    <cellStyle name="SAPBEXaggItem 10 4" xfId="35036"/>
    <cellStyle name="SAPBEXaggItem 10 5" xfId="35037"/>
    <cellStyle name="SAPBEXaggItem 10 6" xfId="35038"/>
    <cellStyle name="SAPBEXaggItem 11" xfId="35039"/>
    <cellStyle name="SAPBEXaggItem 11 2" xfId="35040"/>
    <cellStyle name="SAPBEXaggItem 11 3" xfId="35041"/>
    <cellStyle name="SAPBEXaggItem 11 4" xfId="35042"/>
    <cellStyle name="SAPBEXaggItem 12" xfId="35043"/>
    <cellStyle name="SAPBEXaggItem 13" xfId="35044"/>
    <cellStyle name="SAPBEXaggItem 14" xfId="35045"/>
    <cellStyle name="SAPBEXaggItem 15" xfId="35046"/>
    <cellStyle name="SAPBEXaggItem 16" xfId="35047"/>
    <cellStyle name="SAPBEXaggItem 2" xfId="35048"/>
    <cellStyle name="SAPBEXaggItem 2 2" xfId="35049"/>
    <cellStyle name="SAPBEXaggItem 2 2 2" xfId="35050"/>
    <cellStyle name="SAPBEXaggItem 2 2 2 2" xfId="35051"/>
    <cellStyle name="SAPBEXaggItem 2 2 2 3" xfId="35052"/>
    <cellStyle name="SAPBEXaggItem 2 2 2 4" xfId="35053"/>
    <cellStyle name="SAPBEXaggItem 2 2 3" xfId="35054"/>
    <cellStyle name="SAPBEXaggItem 2 2 3 2" xfId="35055"/>
    <cellStyle name="SAPBEXaggItem 2 2 3 3" xfId="35056"/>
    <cellStyle name="SAPBEXaggItem 2 2 3 4" xfId="35057"/>
    <cellStyle name="SAPBEXaggItem 2 2 4" xfId="35058"/>
    <cellStyle name="SAPBEXaggItem 2 2 5" xfId="35059"/>
    <cellStyle name="SAPBEXaggItem 2 2 6" xfId="35060"/>
    <cellStyle name="SAPBEXaggItem 2 3" xfId="35061"/>
    <cellStyle name="SAPBEXaggItem 2 3 2" xfId="35062"/>
    <cellStyle name="SAPBEXaggItem 2 3 3" xfId="35063"/>
    <cellStyle name="SAPBEXaggItem 2 3 4" xfId="35064"/>
    <cellStyle name="SAPBEXaggItem 2 4" xfId="35065"/>
    <cellStyle name="SAPBEXaggItem 2 5" xfId="35066"/>
    <cellStyle name="SAPBEXaggItem 2 6" xfId="35067"/>
    <cellStyle name="SAPBEXaggItem 2 7" xfId="35068"/>
    <cellStyle name="SAPBEXaggItem 3" xfId="35069"/>
    <cellStyle name="SAPBEXaggItem 3 2" xfId="35070"/>
    <cellStyle name="SAPBEXaggItem 3 2 2" xfId="35071"/>
    <cellStyle name="SAPBEXaggItem 3 2 2 2" xfId="35072"/>
    <cellStyle name="SAPBEXaggItem 3 2 2 3" xfId="35073"/>
    <cellStyle name="SAPBEXaggItem 3 2 2 4" xfId="35074"/>
    <cellStyle name="SAPBEXaggItem 3 2 3" xfId="35075"/>
    <cellStyle name="SAPBEXaggItem 3 2 3 2" xfId="35076"/>
    <cellStyle name="SAPBEXaggItem 3 2 3 3" xfId="35077"/>
    <cellStyle name="SAPBEXaggItem 3 2 3 4" xfId="35078"/>
    <cellStyle name="SAPBEXaggItem 3 2 4" xfId="35079"/>
    <cellStyle name="SAPBEXaggItem 3 2 5" xfId="35080"/>
    <cellStyle name="SAPBEXaggItem 3 2 6" xfId="35081"/>
    <cellStyle name="SAPBEXaggItem 3 3" xfId="35082"/>
    <cellStyle name="SAPBEXaggItem 3 3 2" xfId="35083"/>
    <cellStyle name="SAPBEXaggItem 3 3 3" xfId="35084"/>
    <cellStyle name="SAPBEXaggItem 3 3 4" xfId="35085"/>
    <cellStyle name="SAPBEXaggItem 3 4" xfId="35086"/>
    <cellStyle name="SAPBEXaggItem 3 5" xfId="35087"/>
    <cellStyle name="SAPBEXaggItem 3 6" xfId="35088"/>
    <cellStyle name="SAPBEXaggItem 3 7" xfId="35089"/>
    <cellStyle name="SAPBEXaggItem 4" xfId="35090"/>
    <cellStyle name="SAPBEXaggItem 4 2" xfId="35091"/>
    <cellStyle name="SAPBEXaggItem 4 2 2" xfId="35092"/>
    <cellStyle name="SAPBEXaggItem 4 2 2 2" xfId="35093"/>
    <cellStyle name="SAPBEXaggItem 4 2 2 3" xfId="35094"/>
    <cellStyle name="SAPBEXaggItem 4 2 2 4" xfId="35095"/>
    <cellStyle name="SAPBEXaggItem 4 2 3" xfId="35096"/>
    <cellStyle name="SAPBEXaggItem 4 2 3 2" xfId="35097"/>
    <cellStyle name="SAPBEXaggItem 4 2 3 3" xfId="35098"/>
    <cellStyle name="SAPBEXaggItem 4 2 3 4" xfId="35099"/>
    <cellStyle name="SAPBEXaggItem 4 2 4" xfId="35100"/>
    <cellStyle name="SAPBEXaggItem 4 2 5" xfId="35101"/>
    <cellStyle name="SAPBEXaggItem 4 2 6" xfId="35102"/>
    <cellStyle name="SAPBEXaggItem 4 3" xfId="35103"/>
    <cellStyle name="SAPBEXaggItem 4 3 2" xfId="35104"/>
    <cellStyle name="SAPBEXaggItem 4 3 3" xfId="35105"/>
    <cellStyle name="SAPBEXaggItem 4 3 4" xfId="35106"/>
    <cellStyle name="SAPBEXaggItem 4 4" xfId="35107"/>
    <cellStyle name="SAPBEXaggItem 4 5" xfId="35108"/>
    <cellStyle name="SAPBEXaggItem 4 6" xfId="35109"/>
    <cellStyle name="SAPBEXaggItem 4 7" xfId="35110"/>
    <cellStyle name="SAPBEXaggItem 5" xfId="35111"/>
    <cellStyle name="SAPBEXaggItem 5 2" xfId="35112"/>
    <cellStyle name="SAPBEXaggItem 5 2 2" xfId="35113"/>
    <cellStyle name="SAPBEXaggItem 5 2 2 2" xfId="35114"/>
    <cellStyle name="SAPBEXaggItem 5 2 2 3" xfId="35115"/>
    <cellStyle name="SAPBEXaggItem 5 2 2 4" xfId="35116"/>
    <cellStyle name="SAPBEXaggItem 5 2 3" xfId="35117"/>
    <cellStyle name="SAPBEXaggItem 5 2 3 2" xfId="35118"/>
    <cellStyle name="SAPBEXaggItem 5 2 3 3" xfId="35119"/>
    <cellStyle name="SAPBEXaggItem 5 2 3 4" xfId="35120"/>
    <cellStyle name="SAPBEXaggItem 5 2 4" xfId="35121"/>
    <cellStyle name="SAPBEXaggItem 5 2 5" xfId="35122"/>
    <cellStyle name="SAPBEXaggItem 5 2 6" xfId="35123"/>
    <cellStyle name="SAPBEXaggItem 5 3" xfId="35124"/>
    <cellStyle name="SAPBEXaggItem 5 3 2" xfId="35125"/>
    <cellStyle name="SAPBEXaggItem 5 3 3" xfId="35126"/>
    <cellStyle name="SAPBEXaggItem 5 3 4" xfId="35127"/>
    <cellStyle name="SAPBEXaggItem 5 4" xfId="35128"/>
    <cellStyle name="SAPBEXaggItem 5 5" xfId="35129"/>
    <cellStyle name="SAPBEXaggItem 5 6" xfId="35130"/>
    <cellStyle name="SAPBEXaggItem 5 7" xfId="35131"/>
    <cellStyle name="SAPBEXaggItem 6" xfId="35132"/>
    <cellStyle name="SAPBEXaggItem 6 2" xfId="35133"/>
    <cellStyle name="SAPBEXaggItem 6 2 2" xfId="35134"/>
    <cellStyle name="SAPBEXaggItem 6 2 2 2" xfId="35135"/>
    <cellStyle name="SAPBEXaggItem 6 2 2 3" xfId="35136"/>
    <cellStyle name="SAPBEXaggItem 6 2 2 4" xfId="35137"/>
    <cellStyle name="SAPBEXaggItem 6 2 3" xfId="35138"/>
    <cellStyle name="SAPBEXaggItem 6 2 3 2" xfId="35139"/>
    <cellStyle name="SAPBEXaggItem 6 2 3 3" xfId="35140"/>
    <cellStyle name="SAPBEXaggItem 6 2 3 4" xfId="35141"/>
    <cellStyle name="SAPBEXaggItem 6 2 4" xfId="35142"/>
    <cellStyle name="SAPBEXaggItem 6 2 5" xfId="35143"/>
    <cellStyle name="SAPBEXaggItem 6 2 6" xfId="35144"/>
    <cellStyle name="SAPBEXaggItem 6 3" xfId="35145"/>
    <cellStyle name="SAPBEXaggItem 6 3 2" xfId="35146"/>
    <cellStyle name="SAPBEXaggItem 6 3 3" xfId="35147"/>
    <cellStyle name="SAPBEXaggItem 6 3 4" xfId="35148"/>
    <cellStyle name="SAPBEXaggItem 6 4" xfId="35149"/>
    <cellStyle name="SAPBEXaggItem 6 5" xfId="35150"/>
    <cellStyle name="SAPBEXaggItem 6 6" xfId="35151"/>
    <cellStyle name="SAPBEXaggItem 6 7" xfId="35152"/>
    <cellStyle name="SAPBEXaggItem 7" xfId="35153"/>
    <cellStyle name="SAPBEXaggItem 7 2" xfId="35154"/>
    <cellStyle name="SAPBEXaggItem 7 2 2" xfId="35155"/>
    <cellStyle name="SAPBEXaggItem 7 2 2 2" xfId="35156"/>
    <cellStyle name="SAPBEXaggItem 7 2 2 2 2" xfId="35157"/>
    <cellStyle name="SAPBEXaggItem 7 2 2 2 3" xfId="35158"/>
    <cellStyle name="SAPBEXaggItem 7 2 2 2 4" xfId="35159"/>
    <cellStyle name="SAPBEXaggItem 7 2 2 3" xfId="35160"/>
    <cellStyle name="SAPBEXaggItem 7 2 2 3 2" xfId="35161"/>
    <cellStyle name="SAPBEXaggItem 7 2 2 3 3" xfId="35162"/>
    <cellStyle name="SAPBEXaggItem 7 2 2 3 4" xfId="35163"/>
    <cellStyle name="SAPBEXaggItem 7 2 2 4" xfId="35164"/>
    <cellStyle name="SAPBEXaggItem 7 2 2 5" xfId="35165"/>
    <cellStyle name="SAPBEXaggItem 7 2 2 6" xfId="35166"/>
    <cellStyle name="SAPBEXaggItem 7 2 3" xfId="35167"/>
    <cellStyle name="SAPBEXaggItem 7 2 3 2" xfId="35168"/>
    <cellStyle name="SAPBEXaggItem 7 2 3 3" xfId="35169"/>
    <cellStyle name="SAPBEXaggItem 7 2 3 4" xfId="35170"/>
    <cellStyle name="SAPBEXaggItem 7 2 4" xfId="35171"/>
    <cellStyle name="SAPBEXaggItem 7 2 5" xfId="35172"/>
    <cellStyle name="SAPBEXaggItem 7 2 6" xfId="35173"/>
    <cellStyle name="SAPBEXaggItem 7 3" xfId="35174"/>
    <cellStyle name="SAPBEXaggItem 7 3 2" xfId="35175"/>
    <cellStyle name="SAPBEXaggItem 7 3 3" xfId="35176"/>
    <cellStyle name="SAPBEXaggItem 7 3 4" xfId="35177"/>
    <cellStyle name="SAPBEXaggItem 7 4" xfId="35178"/>
    <cellStyle name="SAPBEXaggItem 7 5" xfId="35179"/>
    <cellStyle name="SAPBEXaggItem 7 6" xfId="35180"/>
    <cellStyle name="SAPBEXaggItem 8" xfId="35181"/>
    <cellStyle name="SAPBEXaggItem 8 2" xfId="35182"/>
    <cellStyle name="SAPBEXaggItem 8 2 2" xfId="35183"/>
    <cellStyle name="SAPBEXaggItem 8 2 2 2" xfId="35184"/>
    <cellStyle name="SAPBEXaggItem 8 2 2 3" xfId="35185"/>
    <cellStyle name="SAPBEXaggItem 8 2 2 4" xfId="35186"/>
    <cellStyle name="SAPBEXaggItem 8 2 3" xfId="35187"/>
    <cellStyle name="SAPBEXaggItem 8 2 3 2" xfId="35188"/>
    <cellStyle name="SAPBEXaggItem 8 2 3 3" xfId="35189"/>
    <cellStyle name="SAPBEXaggItem 8 2 3 4" xfId="35190"/>
    <cellStyle name="SAPBEXaggItem 8 2 4" xfId="35191"/>
    <cellStyle name="SAPBEXaggItem 8 2 5" xfId="35192"/>
    <cellStyle name="SAPBEXaggItem 8 2 6" xfId="35193"/>
    <cellStyle name="SAPBEXaggItem 8 3" xfId="35194"/>
    <cellStyle name="SAPBEXaggItem 8 3 2" xfId="35195"/>
    <cellStyle name="SAPBEXaggItem 8 3 3" xfId="35196"/>
    <cellStyle name="SAPBEXaggItem 8 3 4" xfId="35197"/>
    <cellStyle name="SAPBEXaggItem 8 4" xfId="35198"/>
    <cellStyle name="SAPBEXaggItem 8 5" xfId="35199"/>
    <cellStyle name="SAPBEXaggItem 8 6" xfId="35200"/>
    <cellStyle name="SAPBEXaggItem 9" xfId="35201"/>
    <cellStyle name="SAPBEXaggItem 9 2" xfId="35202"/>
    <cellStyle name="SAPBEXaggItem 9 2 2" xfId="35203"/>
    <cellStyle name="SAPBEXaggItem 9 2 2 2" xfId="35204"/>
    <cellStyle name="SAPBEXaggItem 9 2 2 3" xfId="35205"/>
    <cellStyle name="SAPBEXaggItem 9 2 2 4" xfId="35206"/>
    <cellStyle name="SAPBEXaggItem 9 2 3" xfId="35207"/>
    <cellStyle name="SAPBEXaggItem 9 2 3 2" xfId="35208"/>
    <cellStyle name="SAPBEXaggItem 9 2 3 3" xfId="35209"/>
    <cellStyle name="SAPBEXaggItem 9 2 3 4" xfId="35210"/>
    <cellStyle name="SAPBEXaggItem 9 2 4" xfId="35211"/>
    <cellStyle name="SAPBEXaggItem 9 2 5" xfId="35212"/>
    <cellStyle name="SAPBEXaggItem 9 2 6" xfId="35213"/>
    <cellStyle name="SAPBEXaggItem 9 3" xfId="35214"/>
    <cellStyle name="SAPBEXaggItem 9 3 2" xfId="35215"/>
    <cellStyle name="SAPBEXaggItem 9 3 3" xfId="35216"/>
    <cellStyle name="SAPBEXaggItem 9 3 4" xfId="35217"/>
    <cellStyle name="SAPBEXaggItem 9 4" xfId="35218"/>
    <cellStyle name="SAPBEXaggItem 9 5" xfId="35219"/>
    <cellStyle name="SAPBEXaggItem 9 6" xfId="35220"/>
    <cellStyle name="SAPBEXaggItemX" xfId="35221"/>
    <cellStyle name="SAPBEXaggItemX 10" xfId="35222"/>
    <cellStyle name="SAPBEXaggItemX 10 2" xfId="35223"/>
    <cellStyle name="SAPBEXaggItemX 10 2 2" xfId="35224"/>
    <cellStyle name="SAPBEXaggItemX 10 2 3" xfId="35225"/>
    <cellStyle name="SAPBEXaggItemX 10 2 4" xfId="35226"/>
    <cellStyle name="SAPBEXaggItemX 10 3" xfId="35227"/>
    <cellStyle name="SAPBEXaggItemX 10 3 2" xfId="35228"/>
    <cellStyle name="SAPBEXaggItemX 10 3 3" xfId="35229"/>
    <cellStyle name="SAPBEXaggItemX 10 3 4" xfId="35230"/>
    <cellStyle name="SAPBEXaggItemX 10 4" xfId="35231"/>
    <cellStyle name="SAPBEXaggItemX 10 5" xfId="35232"/>
    <cellStyle name="SAPBEXaggItemX 10 6" xfId="35233"/>
    <cellStyle name="SAPBEXaggItemX 11" xfId="35234"/>
    <cellStyle name="SAPBEXaggItemX 11 2" xfId="35235"/>
    <cellStyle name="SAPBEXaggItemX 11 3" xfId="35236"/>
    <cellStyle name="SAPBEXaggItemX 11 4" xfId="35237"/>
    <cellStyle name="SAPBEXaggItemX 12" xfId="35238"/>
    <cellStyle name="SAPBEXaggItemX 13" xfId="35239"/>
    <cellStyle name="SAPBEXaggItemX 14" xfId="35240"/>
    <cellStyle name="SAPBEXaggItemX 15" xfId="35241"/>
    <cellStyle name="SAPBEXaggItemX 16" xfId="35242"/>
    <cellStyle name="SAPBEXaggItemX 2" xfId="35243"/>
    <cellStyle name="SAPBEXaggItemX 2 2" xfId="35244"/>
    <cellStyle name="SAPBEXaggItemX 2 2 2" xfId="35245"/>
    <cellStyle name="SAPBEXaggItemX 2 2 2 2" xfId="35246"/>
    <cellStyle name="SAPBEXaggItemX 2 2 2 3" xfId="35247"/>
    <cellStyle name="SAPBEXaggItemX 2 2 2 4" xfId="35248"/>
    <cellStyle name="SAPBEXaggItemX 2 2 3" xfId="35249"/>
    <cellStyle name="SAPBEXaggItemX 2 2 3 2" xfId="35250"/>
    <cellStyle name="SAPBEXaggItemX 2 2 3 3" xfId="35251"/>
    <cellStyle name="SAPBEXaggItemX 2 2 3 4" xfId="35252"/>
    <cellStyle name="SAPBEXaggItemX 2 2 4" xfId="35253"/>
    <cellStyle name="SAPBEXaggItemX 2 2 5" xfId="35254"/>
    <cellStyle name="SAPBEXaggItemX 2 2 6" xfId="35255"/>
    <cellStyle name="SAPBEXaggItemX 2 3" xfId="35256"/>
    <cellStyle name="SAPBEXaggItemX 2 3 2" xfId="35257"/>
    <cellStyle name="SAPBEXaggItemX 2 3 3" xfId="35258"/>
    <cellStyle name="SAPBEXaggItemX 2 3 4" xfId="35259"/>
    <cellStyle name="SAPBEXaggItemX 2 4" xfId="35260"/>
    <cellStyle name="SAPBEXaggItemX 2 5" xfId="35261"/>
    <cellStyle name="SAPBEXaggItemX 2 6" xfId="35262"/>
    <cellStyle name="SAPBEXaggItemX 2 7" xfId="35263"/>
    <cellStyle name="SAPBEXaggItemX 3" xfId="35264"/>
    <cellStyle name="SAPBEXaggItemX 3 2" xfId="35265"/>
    <cellStyle name="SAPBEXaggItemX 3 2 2" xfId="35266"/>
    <cellStyle name="SAPBEXaggItemX 3 2 2 2" xfId="35267"/>
    <cellStyle name="SAPBEXaggItemX 3 2 2 3" xfId="35268"/>
    <cellStyle name="SAPBEXaggItemX 3 2 2 4" xfId="35269"/>
    <cellStyle name="SAPBEXaggItemX 3 2 3" xfId="35270"/>
    <cellStyle name="SAPBEXaggItemX 3 2 3 2" xfId="35271"/>
    <cellStyle name="SAPBEXaggItemX 3 2 3 3" xfId="35272"/>
    <cellStyle name="SAPBEXaggItemX 3 2 3 4" xfId="35273"/>
    <cellStyle name="SAPBEXaggItemX 3 2 4" xfId="35274"/>
    <cellStyle name="SAPBEXaggItemX 3 2 5" xfId="35275"/>
    <cellStyle name="SAPBEXaggItemX 3 2 6" xfId="35276"/>
    <cellStyle name="SAPBEXaggItemX 3 3" xfId="35277"/>
    <cellStyle name="SAPBEXaggItemX 3 3 2" xfId="35278"/>
    <cellStyle name="SAPBEXaggItemX 3 3 3" xfId="35279"/>
    <cellStyle name="SAPBEXaggItemX 3 3 4" xfId="35280"/>
    <cellStyle name="SAPBEXaggItemX 3 4" xfId="35281"/>
    <cellStyle name="SAPBEXaggItemX 3 5" xfId="35282"/>
    <cellStyle name="SAPBEXaggItemX 3 6" xfId="35283"/>
    <cellStyle name="SAPBEXaggItemX 3 7" xfId="35284"/>
    <cellStyle name="SAPBEXaggItemX 4" xfId="35285"/>
    <cellStyle name="SAPBEXaggItemX 4 2" xfId="35286"/>
    <cellStyle name="SAPBEXaggItemX 4 2 2" xfId="35287"/>
    <cellStyle name="SAPBEXaggItemX 4 2 2 2" xfId="35288"/>
    <cellStyle name="SAPBEXaggItemX 4 2 2 3" xfId="35289"/>
    <cellStyle name="SAPBEXaggItemX 4 2 2 4" xfId="35290"/>
    <cellStyle name="SAPBEXaggItemX 4 2 3" xfId="35291"/>
    <cellStyle name="SAPBEXaggItemX 4 2 3 2" xfId="35292"/>
    <cellStyle name="SAPBEXaggItemX 4 2 3 3" xfId="35293"/>
    <cellStyle name="SAPBEXaggItemX 4 2 3 4" xfId="35294"/>
    <cellStyle name="SAPBEXaggItemX 4 2 4" xfId="35295"/>
    <cellStyle name="SAPBEXaggItemX 4 2 5" xfId="35296"/>
    <cellStyle name="SAPBEXaggItemX 4 2 6" xfId="35297"/>
    <cellStyle name="SAPBEXaggItemX 4 3" xfId="35298"/>
    <cellStyle name="SAPBEXaggItemX 4 3 2" xfId="35299"/>
    <cellStyle name="SAPBEXaggItemX 4 3 3" xfId="35300"/>
    <cellStyle name="SAPBEXaggItemX 4 3 4" xfId="35301"/>
    <cellStyle name="SAPBEXaggItemX 4 4" xfId="35302"/>
    <cellStyle name="SAPBEXaggItemX 4 5" xfId="35303"/>
    <cellStyle name="SAPBEXaggItemX 4 6" xfId="35304"/>
    <cellStyle name="SAPBEXaggItemX 4 7" xfId="35305"/>
    <cellStyle name="SAPBEXaggItemX 5" xfId="35306"/>
    <cellStyle name="SAPBEXaggItemX 5 2" xfId="35307"/>
    <cellStyle name="SAPBEXaggItemX 5 2 2" xfId="35308"/>
    <cellStyle name="SAPBEXaggItemX 5 2 2 2" xfId="35309"/>
    <cellStyle name="SAPBEXaggItemX 5 2 2 3" xfId="35310"/>
    <cellStyle name="SAPBEXaggItemX 5 2 2 4" xfId="35311"/>
    <cellStyle name="SAPBEXaggItemX 5 2 3" xfId="35312"/>
    <cellStyle name="SAPBEXaggItemX 5 2 3 2" xfId="35313"/>
    <cellStyle name="SAPBEXaggItemX 5 2 3 3" xfId="35314"/>
    <cellStyle name="SAPBEXaggItemX 5 2 3 4" xfId="35315"/>
    <cellStyle name="SAPBEXaggItemX 5 2 4" xfId="35316"/>
    <cellStyle name="SAPBEXaggItemX 5 2 5" xfId="35317"/>
    <cellStyle name="SAPBEXaggItemX 5 2 6" xfId="35318"/>
    <cellStyle name="SAPBEXaggItemX 5 3" xfId="35319"/>
    <cellStyle name="SAPBEXaggItemX 5 3 2" xfId="35320"/>
    <cellStyle name="SAPBEXaggItemX 5 3 3" xfId="35321"/>
    <cellStyle name="SAPBEXaggItemX 5 3 4" xfId="35322"/>
    <cellStyle name="SAPBEXaggItemX 5 4" xfId="35323"/>
    <cellStyle name="SAPBEXaggItemX 5 5" xfId="35324"/>
    <cellStyle name="SAPBEXaggItemX 5 6" xfId="35325"/>
    <cellStyle name="SAPBEXaggItemX 5 7" xfId="35326"/>
    <cellStyle name="SAPBEXaggItemX 6" xfId="35327"/>
    <cellStyle name="SAPBEXaggItemX 6 2" xfId="35328"/>
    <cellStyle name="SAPBEXaggItemX 6 2 2" xfId="35329"/>
    <cellStyle name="SAPBEXaggItemX 6 2 2 2" xfId="35330"/>
    <cellStyle name="SAPBEXaggItemX 6 2 2 3" xfId="35331"/>
    <cellStyle name="SAPBEXaggItemX 6 2 2 4" xfId="35332"/>
    <cellStyle name="SAPBEXaggItemX 6 2 3" xfId="35333"/>
    <cellStyle name="SAPBEXaggItemX 6 2 3 2" xfId="35334"/>
    <cellStyle name="SAPBEXaggItemX 6 2 3 3" xfId="35335"/>
    <cellStyle name="SAPBEXaggItemX 6 2 3 4" xfId="35336"/>
    <cellStyle name="SAPBEXaggItemX 6 2 4" xfId="35337"/>
    <cellStyle name="SAPBEXaggItemX 6 2 5" xfId="35338"/>
    <cellStyle name="SAPBEXaggItemX 6 2 6" xfId="35339"/>
    <cellStyle name="SAPBEXaggItemX 6 3" xfId="35340"/>
    <cellStyle name="SAPBEXaggItemX 6 3 2" xfId="35341"/>
    <cellStyle name="SAPBEXaggItemX 6 3 3" xfId="35342"/>
    <cellStyle name="SAPBEXaggItemX 6 3 4" xfId="35343"/>
    <cellStyle name="SAPBEXaggItemX 6 4" xfId="35344"/>
    <cellStyle name="SAPBEXaggItemX 6 5" xfId="35345"/>
    <cellStyle name="SAPBEXaggItemX 6 6" xfId="35346"/>
    <cellStyle name="SAPBEXaggItemX 6 7" xfId="35347"/>
    <cellStyle name="SAPBEXaggItemX 7" xfId="35348"/>
    <cellStyle name="SAPBEXaggItemX 7 2" xfId="35349"/>
    <cellStyle name="SAPBEXaggItemX 7 2 2" xfId="35350"/>
    <cellStyle name="SAPBEXaggItemX 7 2 2 2" xfId="35351"/>
    <cellStyle name="SAPBEXaggItemX 7 2 2 2 2" xfId="35352"/>
    <cellStyle name="SAPBEXaggItemX 7 2 2 2 3" xfId="35353"/>
    <cellStyle name="SAPBEXaggItemX 7 2 2 2 4" xfId="35354"/>
    <cellStyle name="SAPBEXaggItemX 7 2 2 3" xfId="35355"/>
    <cellStyle name="SAPBEXaggItemX 7 2 2 3 2" xfId="35356"/>
    <cellStyle name="SAPBEXaggItemX 7 2 2 3 3" xfId="35357"/>
    <cellStyle name="SAPBEXaggItemX 7 2 2 3 4" xfId="35358"/>
    <cellStyle name="SAPBEXaggItemX 7 2 2 4" xfId="35359"/>
    <cellStyle name="SAPBEXaggItemX 7 2 2 5" xfId="35360"/>
    <cellStyle name="SAPBEXaggItemX 7 2 2 6" xfId="35361"/>
    <cellStyle name="SAPBEXaggItemX 7 2 3" xfId="35362"/>
    <cellStyle name="SAPBEXaggItemX 7 2 3 2" xfId="35363"/>
    <cellStyle name="SAPBEXaggItemX 7 2 3 3" xfId="35364"/>
    <cellStyle name="SAPBEXaggItemX 7 2 3 4" xfId="35365"/>
    <cellStyle name="SAPBEXaggItemX 7 2 4" xfId="35366"/>
    <cellStyle name="SAPBEXaggItemX 7 2 5" xfId="35367"/>
    <cellStyle name="SAPBEXaggItemX 7 2 6" xfId="35368"/>
    <cellStyle name="SAPBEXaggItemX 7 3" xfId="35369"/>
    <cellStyle name="SAPBEXaggItemX 7 3 2" xfId="35370"/>
    <cellStyle name="SAPBEXaggItemX 7 3 3" xfId="35371"/>
    <cellStyle name="SAPBEXaggItemX 7 3 4" xfId="35372"/>
    <cellStyle name="SAPBEXaggItemX 7 4" xfId="35373"/>
    <cellStyle name="SAPBEXaggItemX 7 5" xfId="35374"/>
    <cellStyle name="SAPBEXaggItemX 7 6" xfId="35375"/>
    <cellStyle name="SAPBEXaggItemX 8" xfId="35376"/>
    <cellStyle name="SAPBEXaggItemX 8 2" xfId="35377"/>
    <cellStyle name="SAPBEXaggItemX 8 2 2" xfId="35378"/>
    <cellStyle name="SAPBEXaggItemX 8 2 2 2" xfId="35379"/>
    <cellStyle name="SAPBEXaggItemX 8 2 2 3" xfId="35380"/>
    <cellStyle name="SAPBEXaggItemX 8 2 2 4" xfId="35381"/>
    <cellStyle name="SAPBEXaggItemX 8 2 3" xfId="35382"/>
    <cellStyle name="SAPBEXaggItemX 8 2 3 2" xfId="35383"/>
    <cellStyle name="SAPBEXaggItemX 8 2 3 3" xfId="35384"/>
    <cellStyle name="SAPBEXaggItemX 8 2 3 4" xfId="35385"/>
    <cellStyle name="SAPBEXaggItemX 8 2 4" xfId="35386"/>
    <cellStyle name="SAPBEXaggItemX 8 2 5" xfId="35387"/>
    <cellStyle name="SAPBEXaggItemX 8 2 6" xfId="35388"/>
    <cellStyle name="SAPBEXaggItemX 8 3" xfId="35389"/>
    <cellStyle name="SAPBEXaggItemX 8 3 2" xfId="35390"/>
    <cellStyle name="SAPBEXaggItemX 8 3 3" xfId="35391"/>
    <cellStyle name="SAPBEXaggItemX 8 3 4" xfId="35392"/>
    <cellStyle name="SAPBEXaggItemX 8 4" xfId="35393"/>
    <cellStyle name="SAPBEXaggItemX 8 5" xfId="35394"/>
    <cellStyle name="SAPBEXaggItemX 8 6" xfId="35395"/>
    <cellStyle name="SAPBEXaggItemX 9" xfId="35396"/>
    <cellStyle name="SAPBEXaggItemX 9 2" xfId="35397"/>
    <cellStyle name="SAPBEXaggItemX 9 2 2" xfId="35398"/>
    <cellStyle name="SAPBEXaggItemX 9 2 2 2" xfId="35399"/>
    <cellStyle name="SAPBEXaggItemX 9 2 2 3" xfId="35400"/>
    <cellStyle name="SAPBEXaggItemX 9 2 2 4" xfId="35401"/>
    <cellStyle name="SAPBEXaggItemX 9 2 3" xfId="35402"/>
    <cellStyle name="SAPBEXaggItemX 9 2 3 2" xfId="35403"/>
    <cellStyle name="SAPBEXaggItemX 9 2 3 3" xfId="35404"/>
    <cellStyle name="SAPBEXaggItemX 9 2 3 4" xfId="35405"/>
    <cellStyle name="SAPBEXaggItemX 9 2 4" xfId="35406"/>
    <cellStyle name="SAPBEXaggItemX 9 2 5" xfId="35407"/>
    <cellStyle name="SAPBEXaggItemX 9 2 6" xfId="35408"/>
    <cellStyle name="SAPBEXaggItemX 9 3" xfId="35409"/>
    <cellStyle name="SAPBEXaggItemX 9 3 2" xfId="35410"/>
    <cellStyle name="SAPBEXaggItemX 9 3 3" xfId="35411"/>
    <cellStyle name="SAPBEXaggItemX 9 3 4" xfId="35412"/>
    <cellStyle name="SAPBEXaggItemX 9 4" xfId="35413"/>
    <cellStyle name="SAPBEXaggItemX 9 5" xfId="35414"/>
    <cellStyle name="SAPBEXaggItemX 9 6" xfId="35415"/>
    <cellStyle name="SAPBEXchaText" xfId="35416"/>
    <cellStyle name="SAPBEXchaText 2" xfId="35417"/>
    <cellStyle name="SAPBEXchaText 3" xfId="35418"/>
    <cellStyle name="SAPBEXchaText 3 2" xfId="35419"/>
    <cellStyle name="SAPBEXchaText 3 2 2" xfId="35420"/>
    <cellStyle name="SAPBEXchaText 3 2 2 2" xfId="35421"/>
    <cellStyle name="SAPBEXchaText 3 2 2 2 2" xfId="35422"/>
    <cellStyle name="SAPBEXchaText 3 2 2 2 3" xfId="35423"/>
    <cellStyle name="SAPBEXchaText 3 2 2 2 4" xfId="35424"/>
    <cellStyle name="SAPBEXchaText 3 2 2 3" xfId="35425"/>
    <cellStyle name="SAPBEXchaText 3 2 2 3 2" xfId="35426"/>
    <cellStyle name="SAPBEXchaText 3 2 2 3 3" xfId="35427"/>
    <cellStyle name="SAPBEXchaText 3 2 2 3 4" xfId="35428"/>
    <cellStyle name="SAPBEXchaText 3 2 2 4" xfId="35429"/>
    <cellStyle name="SAPBEXchaText 3 2 2 5" xfId="35430"/>
    <cellStyle name="SAPBEXchaText 3 2 2 6" xfId="35431"/>
    <cellStyle name="SAPBEXchaText 3 2 3" xfId="35432"/>
    <cellStyle name="SAPBEXchaText 3 2 3 2" xfId="35433"/>
    <cellStyle name="SAPBEXchaText 3 2 3 3" xfId="35434"/>
    <cellStyle name="SAPBEXchaText 3 2 3 4" xfId="35435"/>
    <cellStyle name="SAPBEXchaText 3 2 4" xfId="35436"/>
    <cellStyle name="SAPBEXchaText 3 2 5" xfId="35437"/>
    <cellStyle name="SAPBEXchaText 3 2 6" xfId="35438"/>
    <cellStyle name="SAPBEXchaText 3 3" xfId="35439"/>
    <cellStyle name="SAPBEXchaText 3 3 2" xfId="35440"/>
    <cellStyle name="SAPBEXchaText 3 3 3" xfId="35441"/>
    <cellStyle name="SAPBEXchaText 3 3 4" xfId="35442"/>
    <cellStyle name="SAPBEXchaText 3 4" xfId="35443"/>
    <cellStyle name="SAPBEXchaText 3 5" xfId="35444"/>
    <cellStyle name="SAPBEXchaText 3 6" xfId="35445"/>
    <cellStyle name="SAPBEXchaText 3 7" xfId="35446"/>
    <cellStyle name="SAPBEXchaText 4" xfId="35447"/>
    <cellStyle name="SAPBEXchaText 4 2" xfId="35448"/>
    <cellStyle name="SAPBEXchaText 4 2 2" xfId="35449"/>
    <cellStyle name="SAPBEXchaText 4 2 2 2" xfId="35450"/>
    <cellStyle name="SAPBEXchaText 4 2 2 2 2" xfId="35451"/>
    <cellStyle name="SAPBEXchaText 4 2 2 2 3" xfId="35452"/>
    <cellStyle name="SAPBEXchaText 4 2 2 2 4" xfId="35453"/>
    <cellStyle name="SAPBEXchaText 4 2 2 3" xfId="35454"/>
    <cellStyle name="SAPBEXchaText 4 2 2 3 2" xfId="35455"/>
    <cellStyle name="SAPBEXchaText 4 2 2 3 3" xfId="35456"/>
    <cellStyle name="SAPBEXchaText 4 2 2 3 4" xfId="35457"/>
    <cellStyle name="SAPBEXchaText 4 2 2 4" xfId="35458"/>
    <cellStyle name="SAPBEXchaText 4 2 2 5" xfId="35459"/>
    <cellStyle name="SAPBEXchaText 4 2 2 6" xfId="35460"/>
    <cellStyle name="SAPBEXchaText 4 2 3" xfId="35461"/>
    <cellStyle name="SAPBEXchaText 4 2 3 2" xfId="35462"/>
    <cellStyle name="SAPBEXchaText 4 2 3 3" xfId="35463"/>
    <cellStyle name="SAPBEXchaText 4 2 3 4" xfId="35464"/>
    <cellStyle name="SAPBEXchaText 4 2 4" xfId="35465"/>
    <cellStyle name="SAPBEXchaText 4 2 5" xfId="35466"/>
    <cellStyle name="SAPBEXchaText 4 2 6" xfId="35467"/>
    <cellStyle name="SAPBEXchaText 4 3" xfId="35468"/>
    <cellStyle name="SAPBEXchaText 4 3 2" xfId="35469"/>
    <cellStyle name="SAPBEXchaText 4 3 3" xfId="35470"/>
    <cellStyle name="SAPBEXchaText 4 3 4" xfId="35471"/>
    <cellStyle name="SAPBEXchaText 4 4" xfId="35472"/>
    <cellStyle name="SAPBEXchaText 4 5" xfId="35473"/>
    <cellStyle name="SAPBEXchaText 4 6" xfId="35474"/>
    <cellStyle name="SAPBEXchaText 5" xfId="35475"/>
    <cellStyle name="SAPBEXchaText 5 2" xfId="35476"/>
    <cellStyle name="SAPBEXchaText 5 2 2" xfId="35477"/>
    <cellStyle name="SAPBEXchaText 5 2 2 2" xfId="35478"/>
    <cellStyle name="SAPBEXchaText 5 2 2 3" xfId="35479"/>
    <cellStyle name="SAPBEXchaText 5 2 2 4" xfId="35480"/>
    <cellStyle name="SAPBEXchaText 5 2 3" xfId="35481"/>
    <cellStyle name="SAPBEXchaText 5 2 3 2" xfId="35482"/>
    <cellStyle name="SAPBEXchaText 5 2 3 3" xfId="35483"/>
    <cellStyle name="SAPBEXchaText 5 2 3 4" xfId="35484"/>
    <cellStyle name="SAPBEXchaText 5 2 4" xfId="35485"/>
    <cellStyle name="SAPBEXchaText 5 2 5" xfId="35486"/>
    <cellStyle name="SAPBEXchaText 5 2 6" xfId="35487"/>
    <cellStyle name="SAPBEXchaText 5 3" xfId="35488"/>
    <cellStyle name="SAPBEXchaText 5 3 2" xfId="35489"/>
    <cellStyle name="SAPBEXchaText 5 3 3" xfId="35490"/>
    <cellStyle name="SAPBEXchaText 5 3 4" xfId="35491"/>
    <cellStyle name="SAPBEXchaText 5 4" xfId="35492"/>
    <cellStyle name="SAPBEXchaText 5 5" xfId="35493"/>
    <cellStyle name="SAPBEXchaText 5 6" xfId="35494"/>
    <cellStyle name="SAPBEXchaText 6" xfId="35495"/>
    <cellStyle name="SAPBEXchaText 7" xfId="35496"/>
    <cellStyle name="SAPBEXchaText 8" xfId="35497"/>
    <cellStyle name="SAPBEXchaText 9" xfId="35498"/>
    <cellStyle name="SAPBEXexcBad7" xfId="35499"/>
    <cellStyle name="SAPBEXexcBad7 10" xfId="35500"/>
    <cellStyle name="SAPBEXexcBad7 10 2" xfId="35501"/>
    <cellStyle name="SAPBEXexcBad7 10 3" xfId="35502"/>
    <cellStyle name="SAPBEXexcBad7 10 4" xfId="35503"/>
    <cellStyle name="SAPBEXexcBad7 11" xfId="35504"/>
    <cellStyle name="SAPBEXexcBad7 12" xfId="35505"/>
    <cellStyle name="SAPBEXexcBad7 13" xfId="35506"/>
    <cellStyle name="SAPBEXexcBad7 14" xfId="35507"/>
    <cellStyle name="SAPBEXexcBad7 2" xfId="35508"/>
    <cellStyle name="SAPBEXexcBad7 2 2" xfId="35509"/>
    <cellStyle name="SAPBEXexcBad7 2 2 2" xfId="35510"/>
    <cellStyle name="SAPBEXexcBad7 2 2 2 2" xfId="35511"/>
    <cellStyle name="SAPBEXexcBad7 2 2 2 3" xfId="35512"/>
    <cellStyle name="SAPBEXexcBad7 2 2 2 4" xfId="35513"/>
    <cellStyle name="SAPBEXexcBad7 2 2 3" xfId="35514"/>
    <cellStyle name="SAPBEXexcBad7 2 2 3 2" xfId="35515"/>
    <cellStyle name="SAPBEXexcBad7 2 2 3 3" xfId="35516"/>
    <cellStyle name="SAPBEXexcBad7 2 2 3 4" xfId="35517"/>
    <cellStyle name="SAPBEXexcBad7 2 2 4" xfId="35518"/>
    <cellStyle name="SAPBEXexcBad7 2 2 5" xfId="35519"/>
    <cellStyle name="SAPBEXexcBad7 2 2 6" xfId="35520"/>
    <cellStyle name="SAPBEXexcBad7 2 3" xfId="35521"/>
    <cellStyle name="SAPBEXexcBad7 2 3 2" xfId="35522"/>
    <cellStyle name="SAPBEXexcBad7 2 3 3" xfId="35523"/>
    <cellStyle name="SAPBEXexcBad7 2 3 4" xfId="35524"/>
    <cellStyle name="SAPBEXexcBad7 2 4" xfId="35525"/>
    <cellStyle name="SAPBEXexcBad7 2 5" xfId="35526"/>
    <cellStyle name="SAPBEXexcBad7 2 6" xfId="35527"/>
    <cellStyle name="SAPBEXexcBad7 2 7" xfId="35528"/>
    <cellStyle name="SAPBEXexcBad7 3" xfId="35529"/>
    <cellStyle name="SAPBEXexcBad7 3 2" xfId="35530"/>
    <cellStyle name="SAPBEXexcBad7 3 2 2" xfId="35531"/>
    <cellStyle name="SAPBEXexcBad7 3 2 2 2" xfId="35532"/>
    <cellStyle name="SAPBEXexcBad7 3 2 2 3" xfId="35533"/>
    <cellStyle name="SAPBEXexcBad7 3 2 2 4" xfId="35534"/>
    <cellStyle name="SAPBEXexcBad7 3 2 3" xfId="35535"/>
    <cellStyle name="SAPBEXexcBad7 3 2 3 2" xfId="35536"/>
    <cellStyle name="SAPBEXexcBad7 3 2 3 3" xfId="35537"/>
    <cellStyle name="SAPBEXexcBad7 3 2 3 4" xfId="35538"/>
    <cellStyle name="SAPBEXexcBad7 3 2 4" xfId="35539"/>
    <cellStyle name="SAPBEXexcBad7 3 2 5" xfId="35540"/>
    <cellStyle name="SAPBEXexcBad7 3 2 6" xfId="35541"/>
    <cellStyle name="SAPBEXexcBad7 3 3" xfId="35542"/>
    <cellStyle name="SAPBEXexcBad7 3 3 2" xfId="35543"/>
    <cellStyle name="SAPBEXexcBad7 3 3 3" xfId="35544"/>
    <cellStyle name="SAPBEXexcBad7 3 3 4" xfId="35545"/>
    <cellStyle name="SAPBEXexcBad7 3 4" xfId="35546"/>
    <cellStyle name="SAPBEXexcBad7 3 5" xfId="35547"/>
    <cellStyle name="SAPBEXexcBad7 3 6" xfId="35548"/>
    <cellStyle name="SAPBEXexcBad7 3 7" xfId="35549"/>
    <cellStyle name="SAPBEXexcBad7 4" xfId="35550"/>
    <cellStyle name="SAPBEXexcBad7 4 2" xfId="35551"/>
    <cellStyle name="SAPBEXexcBad7 4 2 2" xfId="35552"/>
    <cellStyle name="SAPBEXexcBad7 4 2 2 2" xfId="35553"/>
    <cellStyle name="SAPBEXexcBad7 4 2 2 3" xfId="35554"/>
    <cellStyle name="SAPBEXexcBad7 4 2 2 4" xfId="35555"/>
    <cellStyle name="SAPBEXexcBad7 4 2 3" xfId="35556"/>
    <cellStyle name="SAPBEXexcBad7 4 2 3 2" xfId="35557"/>
    <cellStyle name="SAPBEXexcBad7 4 2 3 3" xfId="35558"/>
    <cellStyle name="SAPBEXexcBad7 4 2 3 4" xfId="35559"/>
    <cellStyle name="SAPBEXexcBad7 4 2 4" xfId="35560"/>
    <cellStyle name="SAPBEXexcBad7 4 2 5" xfId="35561"/>
    <cellStyle name="SAPBEXexcBad7 4 2 6" xfId="35562"/>
    <cellStyle name="SAPBEXexcBad7 4 3" xfId="35563"/>
    <cellStyle name="SAPBEXexcBad7 4 3 2" xfId="35564"/>
    <cellStyle name="SAPBEXexcBad7 4 3 3" xfId="35565"/>
    <cellStyle name="SAPBEXexcBad7 4 3 4" xfId="35566"/>
    <cellStyle name="SAPBEXexcBad7 4 4" xfId="35567"/>
    <cellStyle name="SAPBEXexcBad7 4 5" xfId="35568"/>
    <cellStyle name="SAPBEXexcBad7 4 6" xfId="35569"/>
    <cellStyle name="SAPBEXexcBad7 4 7" xfId="35570"/>
    <cellStyle name="SAPBEXexcBad7 5" xfId="35571"/>
    <cellStyle name="SAPBEXexcBad7 5 2" xfId="35572"/>
    <cellStyle name="SAPBEXexcBad7 5 2 2" xfId="35573"/>
    <cellStyle name="SAPBEXexcBad7 5 2 2 2" xfId="35574"/>
    <cellStyle name="SAPBEXexcBad7 5 2 2 3" xfId="35575"/>
    <cellStyle name="SAPBEXexcBad7 5 2 2 4" xfId="35576"/>
    <cellStyle name="SAPBEXexcBad7 5 2 3" xfId="35577"/>
    <cellStyle name="SAPBEXexcBad7 5 2 3 2" xfId="35578"/>
    <cellStyle name="SAPBEXexcBad7 5 2 3 3" xfId="35579"/>
    <cellStyle name="SAPBEXexcBad7 5 2 3 4" xfId="35580"/>
    <cellStyle name="SAPBEXexcBad7 5 2 4" xfId="35581"/>
    <cellStyle name="SAPBEXexcBad7 5 2 5" xfId="35582"/>
    <cellStyle name="SAPBEXexcBad7 5 2 6" xfId="35583"/>
    <cellStyle name="SAPBEXexcBad7 5 3" xfId="35584"/>
    <cellStyle name="SAPBEXexcBad7 5 3 2" xfId="35585"/>
    <cellStyle name="SAPBEXexcBad7 5 3 3" xfId="35586"/>
    <cellStyle name="SAPBEXexcBad7 5 3 4" xfId="35587"/>
    <cellStyle name="SAPBEXexcBad7 5 4" xfId="35588"/>
    <cellStyle name="SAPBEXexcBad7 5 5" xfId="35589"/>
    <cellStyle name="SAPBEXexcBad7 5 6" xfId="35590"/>
    <cellStyle name="SAPBEXexcBad7 5 7" xfId="35591"/>
    <cellStyle name="SAPBEXexcBad7 6" xfId="35592"/>
    <cellStyle name="SAPBEXexcBad7 6 2" xfId="35593"/>
    <cellStyle name="SAPBEXexcBad7 6 2 2" xfId="35594"/>
    <cellStyle name="SAPBEXexcBad7 6 2 2 2" xfId="35595"/>
    <cellStyle name="SAPBEXexcBad7 6 2 2 3" xfId="35596"/>
    <cellStyle name="SAPBEXexcBad7 6 2 2 4" xfId="35597"/>
    <cellStyle name="SAPBEXexcBad7 6 2 3" xfId="35598"/>
    <cellStyle name="SAPBEXexcBad7 6 2 3 2" xfId="35599"/>
    <cellStyle name="SAPBEXexcBad7 6 2 3 3" xfId="35600"/>
    <cellStyle name="SAPBEXexcBad7 6 2 3 4" xfId="35601"/>
    <cellStyle name="SAPBEXexcBad7 6 2 4" xfId="35602"/>
    <cellStyle name="SAPBEXexcBad7 6 2 5" xfId="35603"/>
    <cellStyle name="SAPBEXexcBad7 6 2 6" xfId="35604"/>
    <cellStyle name="SAPBEXexcBad7 6 3" xfId="35605"/>
    <cellStyle name="SAPBEXexcBad7 6 3 2" xfId="35606"/>
    <cellStyle name="SAPBEXexcBad7 6 3 3" xfId="35607"/>
    <cellStyle name="SAPBEXexcBad7 6 3 4" xfId="35608"/>
    <cellStyle name="SAPBEXexcBad7 6 4" xfId="35609"/>
    <cellStyle name="SAPBEXexcBad7 6 5" xfId="35610"/>
    <cellStyle name="SAPBEXexcBad7 6 6" xfId="35611"/>
    <cellStyle name="SAPBEXexcBad7 6 7" xfId="35612"/>
    <cellStyle name="SAPBEXexcBad7 7" xfId="35613"/>
    <cellStyle name="SAPBEXexcBad7 7 2" xfId="35614"/>
    <cellStyle name="SAPBEXexcBad7 7 2 2" xfId="35615"/>
    <cellStyle name="SAPBEXexcBad7 7 2 2 2" xfId="35616"/>
    <cellStyle name="SAPBEXexcBad7 7 2 2 2 2" xfId="35617"/>
    <cellStyle name="SAPBEXexcBad7 7 2 2 2 3" xfId="35618"/>
    <cellStyle name="SAPBEXexcBad7 7 2 2 2 4" xfId="35619"/>
    <cellStyle name="SAPBEXexcBad7 7 2 2 3" xfId="35620"/>
    <cellStyle name="SAPBEXexcBad7 7 2 2 3 2" xfId="35621"/>
    <cellStyle name="SAPBEXexcBad7 7 2 2 3 3" xfId="35622"/>
    <cellStyle name="SAPBEXexcBad7 7 2 2 3 4" xfId="35623"/>
    <cellStyle name="SAPBEXexcBad7 7 2 2 4" xfId="35624"/>
    <cellStyle name="SAPBEXexcBad7 7 2 2 5" xfId="35625"/>
    <cellStyle name="SAPBEXexcBad7 7 2 2 6" xfId="35626"/>
    <cellStyle name="SAPBEXexcBad7 7 2 3" xfId="35627"/>
    <cellStyle name="SAPBEXexcBad7 7 2 3 2" xfId="35628"/>
    <cellStyle name="SAPBEXexcBad7 7 2 3 3" xfId="35629"/>
    <cellStyle name="SAPBEXexcBad7 7 2 3 4" xfId="35630"/>
    <cellStyle name="SAPBEXexcBad7 7 2 4" xfId="35631"/>
    <cellStyle name="SAPBEXexcBad7 7 2 5" xfId="35632"/>
    <cellStyle name="SAPBEXexcBad7 7 2 6" xfId="35633"/>
    <cellStyle name="SAPBEXexcBad7 7 3" xfId="35634"/>
    <cellStyle name="SAPBEXexcBad7 7 3 2" xfId="35635"/>
    <cellStyle name="SAPBEXexcBad7 7 3 3" xfId="35636"/>
    <cellStyle name="SAPBEXexcBad7 7 3 4" xfId="35637"/>
    <cellStyle name="SAPBEXexcBad7 7 4" xfId="35638"/>
    <cellStyle name="SAPBEXexcBad7 7 5" xfId="35639"/>
    <cellStyle name="SAPBEXexcBad7 7 6" xfId="35640"/>
    <cellStyle name="SAPBEXexcBad7 8" xfId="35641"/>
    <cellStyle name="SAPBEXexcBad7 8 2" xfId="35642"/>
    <cellStyle name="SAPBEXexcBad7 8 2 2" xfId="35643"/>
    <cellStyle name="SAPBEXexcBad7 8 2 2 2" xfId="35644"/>
    <cellStyle name="SAPBEXexcBad7 8 2 2 3" xfId="35645"/>
    <cellStyle name="SAPBEXexcBad7 8 2 2 4" xfId="35646"/>
    <cellStyle name="SAPBEXexcBad7 8 2 3" xfId="35647"/>
    <cellStyle name="SAPBEXexcBad7 8 2 3 2" xfId="35648"/>
    <cellStyle name="SAPBEXexcBad7 8 2 3 3" xfId="35649"/>
    <cellStyle name="SAPBEXexcBad7 8 2 3 4" xfId="35650"/>
    <cellStyle name="SAPBEXexcBad7 8 2 4" xfId="35651"/>
    <cellStyle name="SAPBEXexcBad7 8 2 5" xfId="35652"/>
    <cellStyle name="SAPBEXexcBad7 8 2 6" xfId="35653"/>
    <cellStyle name="SAPBEXexcBad7 8 3" xfId="35654"/>
    <cellStyle name="SAPBEXexcBad7 8 3 2" xfId="35655"/>
    <cellStyle name="SAPBEXexcBad7 8 3 3" xfId="35656"/>
    <cellStyle name="SAPBEXexcBad7 8 3 4" xfId="35657"/>
    <cellStyle name="SAPBEXexcBad7 8 4" xfId="35658"/>
    <cellStyle name="SAPBEXexcBad7 8 5" xfId="35659"/>
    <cellStyle name="SAPBEXexcBad7 8 6" xfId="35660"/>
    <cellStyle name="SAPBEXexcBad7 9" xfId="35661"/>
    <cellStyle name="SAPBEXexcBad7 9 2" xfId="35662"/>
    <cellStyle name="SAPBEXexcBad7 9 2 2" xfId="35663"/>
    <cellStyle name="SAPBEXexcBad7 9 2 3" xfId="35664"/>
    <cellStyle name="SAPBEXexcBad7 9 2 4" xfId="35665"/>
    <cellStyle name="SAPBEXexcBad7 9 3" xfId="35666"/>
    <cellStyle name="SAPBEXexcBad7 9 3 2" xfId="35667"/>
    <cellStyle name="SAPBEXexcBad7 9 3 3" xfId="35668"/>
    <cellStyle name="SAPBEXexcBad7 9 3 4" xfId="35669"/>
    <cellStyle name="SAPBEXexcBad7 9 4" xfId="35670"/>
    <cellStyle name="SAPBEXexcBad7 9 5" xfId="35671"/>
    <cellStyle name="SAPBEXexcBad7 9 6" xfId="35672"/>
    <cellStyle name="SAPBEXexcBad8" xfId="35673"/>
    <cellStyle name="SAPBEXexcBad8 10" xfId="35674"/>
    <cellStyle name="SAPBEXexcBad8 10 2" xfId="35675"/>
    <cellStyle name="SAPBEXexcBad8 10 3" xfId="35676"/>
    <cellStyle name="SAPBEXexcBad8 10 4" xfId="35677"/>
    <cellStyle name="SAPBEXexcBad8 11" xfId="35678"/>
    <cellStyle name="SAPBEXexcBad8 12" xfId="35679"/>
    <cellStyle name="SAPBEXexcBad8 13" xfId="35680"/>
    <cellStyle name="SAPBEXexcBad8 14" xfId="35681"/>
    <cellStyle name="SAPBEXexcBad8 2" xfId="35682"/>
    <cellStyle name="SAPBEXexcBad8 2 2" xfId="35683"/>
    <cellStyle name="SAPBEXexcBad8 2 2 2" xfId="35684"/>
    <cellStyle name="SAPBEXexcBad8 2 2 2 2" xfId="35685"/>
    <cellStyle name="SAPBEXexcBad8 2 2 2 3" xfId="35686"/>
    <cellStyle name="SAPBEXexcBad8 2 2 2 4" xfId="35687"/>
    <cellStyle name="SAPBEXexcBad8 2 2 3" xfId="35688"/>
    <cellStyle name="SAPBEXexcBad8 2 2 3 2" xfId="35689"/>
    <cellStyle name="SAPBEXexcBad8 2 2 3 3" xfId="35690"/>
    <cellStyle name="SAPBEXexcBad8 2 2 3 4" xfId="35691"/>
    <cellStyle name="SAPBEXexcBad8 2 2 4" xfId="35692"/>
    <cellStyle name="SAPBEXexcBad8 2 2 5" xfId="35693"/>
    <cellStyle name="SAPBEXexcBad8 2 2 6" xfId="35694"/>
    <cellStyle name="SAPBEXexcBad8 2 3" xfId="35695"/>
    <cellStyle name="SAPBEXexcBad8 2 3 2" xfId="35696"/>
    <cellStyle name="SAPBEXexcBad8 2 3 3" xfId="35697"/>
    <cellStyle name="SAPBEXexcBad8 2 3 4" xfId="35698"/>
    <cellStyle name="SAPBEXexcBad8 2 4" xfId="35699"/>
    <cellStyle name="SAPBEXexcBad8 2 5" xfId="35700"/>
    <cellStyle name="SAPBEXexcBad8 2 6" xfId="35701"/>
    <cellStyle name="SAPBEXexcBad8 2 7" xfId="35702"/>
    <cellStyle name="SAPBEXexcBad8 3" xfId="35703"/>
    <cellStyle name="SAPBEXexcBad8 3 2" xfId="35704"/>
    <cellStyle name="SAPBEXexcBad8 3 2 2" xfId="35705"/>
    <cellStyle name="SAPBEXexcBad8 3 2 2 2" xfId="35706"/>
    <cellStyle name="SAPBEXexcBad8 3 2 2 3" xfId="35707"/>
    <cellStyle name="SAPBEXexcBad8 3 2 2 4" xfId="35708"/>
    <cellStyle name="SAPBEXexcBad8 3 2 3" xfId="35709"/>
    <cellStyle name="SAPBEXexcBad8 3 2 3 2" xfId="35710"/>
    <cellStyle name="SAPBEXexcBad8 3 2 3 3" xfId="35711"/>
    <cellStyle name="SAPBEXexcBad8 3 2 3 4" xfId="35712"/>
    <cellStyle name="SAPBEXexcBad8 3 2 4" xfId="35713"/>
    <cellStyle name="SAPBEXexcBad8 3 2 5" xfId="35714"/>
    <cellStyle name="SAPBEXexcBad8 3 2 6" xfId="35715"/>
    <cellStyle name="SAPBEXexcBad8 3 3" xfId="35716"/>
    <cellStyle name="SAPBEXexcBad8 3 3 2" xfId="35717"/>
    <cellStyle name="SAPBEXexcBad8 3 3 3" xfId="35718"/>
    <cellStyle name="SAPBEXexcBad8 3 3 4" xfId="35719"/>
    <cellStyle name="SAPBEXexcBad8 3 4" xfId="35720"/>
    <cellStyle name="SAPBEXexcBad8 3 5" xfId="35721"/>
    <cellStyle name="SAPBEXexcBad8 3 6" xfId="35722"/>
    <cellStyle name="SAPBEXexcBad8 3 7" xfId="35723"/>
    <cellStyle name="SAPBEXexcBad8 4" xfId="35724"/>
    <cellStyle name="SAPBEXexcBad8 4 2" xfId="35725"/>
    <cellStyle name="SAPBEXexcBad8 4 2 2" xfId="35726"/>
    <cellStyle name="SAPBEXexcBad8 4 2 2 2" xfId="35727"/>
    <cellStyle name="SAPBEXexcBad8 4 2 2 3" xfId="35728"/>
    <cellStyle name="SAPBEXexcBad8 4 2 2 4" xfId="35729"/>
    <cellStyle name="SAPBEXexcBad8 4 2 3" xfId="35730"/>
    <cellStyle name="SAPBEXexcBad8 4 2 3 2" xfId="35731"/>
    <cellStyle name="SAPBEXexcBad8 4 2 3 3" xfId="35732"/>
    <cellStyle name="SAPBEXexcBad8 4 2 3 4" xfId="35733"/>
    <cellStyle name="SAPBEXexcBad8 4 2 4" xfId="35734"/>
    <cellStyle name="SAPBEXexcBad8 4 2 5" xfId="35735"/>
    <cellStyle name="SAPBEXexcBad8 4 2 6" xfId="35736"/>
    <cellStyle name="SAPBEXexcBad8 4 3" xfId="35737"/>
    <cellStyle name="SAPBEXexcBad8 4 3 2" xfId="35738"/>
    <cellStyle name="SAPBEXexcBad8 4 3 3" xfId="35739"/>
    <cellStyle name="SAPBEXexcBad8 4 3 4" xfId="35740"/>
    <cellStyle name="SAPBEXexcBad8 4 4" xfId="35741"/>
    <cellStyle name="SAPBEXexcBad8 4 5" xfId="35742"/>
    <cellStyle name="SAPBEXexcBad8 4 6" xfId="35743"/>
    <cellStyle name="SAPBEXexcBad8 4 7" xfId="35744"/>
    <cellStyle name="SAPBEXexcBad8 5" xfId="35745"/>
    <cellStyle name="SAPBEXexcBad8 5 2" xfId="35746"/>
    <cellStyle name="SAPBEXexcBad8 5 2 2" xfId="35747"/>
    <cellStyle name="SAPBEXexcBad8 5 2 2 2" xfId="35748"/>
    <cellStyle name="SAPBEXexcBad8 5 2 2 3" xfId="35749"/>
    <cellStyle name="SAPBEXexcBad8 5 2 2 4" xfId="35750"/>
    <cellStyle name="SAPBEXexcBad8 5 2 3" xfId="35751"/>
    <cellStyle name="SAPBEXexcBad8 5 2 3 2" xfId="35752"/>
    <cellStyle name="SAPBEXexcBad8 5 2 3 3" xfId="35753"/>
    <cellStyle name="SAPBEXexcBad8 5 2 3 4" xfId="35754"/>
    <cellStyle name="SAPBEXexcBad8 5 2 4" xfId="35755"/>
    <cellStyle name="SAPBEXexcBad8 5 2 5" xfId="35756"/>
    <cellStyle name="SAPBEXexcBad8 5 2 6" xfId="35757"/>
    <cellStyle name="SAPBEXexcBad8 5 3" xfId="35758"/>
    <cellStyle name="SAPBEXexcBad8 5 3 2" xfId="35759"/>
    <cellStyle name="SAPBEXexcBad8 5 3 3" xfId="35760"/>
    <cellStyle name="SAPBEXexcBad8 5 3 4" xfId="35761"/>
    <cellStyle name="SAPBEXexcBad8 5 4" xfId="35762"/>
    <cellStyle name="SAPBEXexcBad8 5 5" xfId="35763"/>
    <cellStyle name="SAPBEXexcBad8 5 6" xfId="35764"/>
    <cellStyle name="SAPBEXexcBad8 5 7" xfId="35765"/>
    <cellStyle name="SAPBEXexcBad8 6" xfId="35766"/>
    <cellStyle name="SAPBEXexcBad8 6 2" xfId="35767"/>
    <cellStyle name="SAPBEXexcBad8 6 2 2" xfId="35768"/>
    <cellStyle name="SAPBEXexcBad8 6 2 2 2" xfId="35769"/>
    <cellStyle name="SAPBEXexcBad8 6 2 2 3" xfId="35770"/>
    <cellStyle name="SAPBEXexcBad8 6 2 2 4" xfId="35771"/>
    <cellStyle name="SAPBEXexcBad8 6 2 3" xfId="35772"/>
    <cellStyle name="SAPBEXexcBad8 6 2 3 2" xfId="35773"/>
    <cellStyle name="SAPBEXexcBad8 6 2 3 3" xfId="35774"/>
    <cellStyle name="SAPBEXexcBad8 6 2 3 4" xfId="35775"/>
    <cellStyle name="SAPBEXexcBad8 6 2 4" xfId="35776"/>
    <cellStyle name="SAPBEXexcBad8 6 2 5" xfId="35777"/>
    <cellStyle name="SAPBEXexcBad8 6 2 6" xfId="35778"/>
    <cellStyle name="SAPBEXexcBad8 6 3" xfId="35779"/>
    <cellStyle name="SAPBEXexcBad8 6 3 2" xfId="35780"/>
    <cellStyle name="SAPBEXexcBad8 6 3 3" xfId="35781"/>
    <cellStyle name="SAPBEXexcBad8 6 3 4" xfId="35782"/>
    <cellStyle name="SAPBEXexcBad8 6 4" xfId="35783"/>
    <cellStyle name="SAPBEXexcBad8 6 5" xfId="35784"/>
    <cellStyle name="SAPBEXexcBad8 6 6" xfId="35785"/>
    <cellStyle name="SAPBEXexcBad8 6 7" xfId="35786"/>
    <cellStyle name="SAPBEXexcBad8 7" xfId="35787"/>
    <cellStyle name="SAPBEXexcBad8 7 2" xfId="35788"/>
    <cellStyle name="SAPBEXexcBad8 7 2 2" xfId="35789"/>
    <cellStyle name="SAPBEXexcBad8 7 2 2 2" xfId="35790"/>
    <cellStyle name="SAPBEXexcBad8 7 2 2 2 2" xfId="35791"/>
    <cellStyle name="SAPBEXexcBad8 7 2 2 2 3" xfId="35792"/>
    <cellStyle name="SAPBEXexcBad8 7 2 2 2 4" xfId="35793"/>
    <cellStyle name="SAPBEXexcBad8 7 2 2 3" xfId="35794"/>
    <cellStyle name="SAPBEXexcBad8 7 2 2 3 2" xfId="35795"/>
    <cellStyle name="SAPBEXexcBad8 7 2 2 3 3" xfId="35796"/>
    <cellStyle name="SAPBEXexcBad8 7 2 2 3 4" xfId="35797"/>
    <cellStyle name="SAPBEXexcBad8 7 2 2 4" xfId="35798"/>
    <cellStyle name="SAPBEXexcBad8 7 2 2 5" xfId="35799"/>
    <cellStyle name="SAPBEXexcBad8 7 2 2 6" xfId="35800"/>
    <cellStyle name="SAPBEXexcBad8 7 2 3" xfId="35801"/>
    <cellStyle name="SAPBEXexcBad8 7 2 3 2" xfId="35802"/>
    <cellStyle name="SAPBEXexcBad8 7 2 3 3" xfId="35803"/>
    <cellStyle name="SAPBEXexcBad8 7 2 3 4" xfId="35804"/>
    <cellStyle name="SAPBEXexcBad8 7 2 4" xfId="35805"/>
    <cellStyle name="SAPBEXexcBad8 7 2 5" xfId="35806"/>
    <cellStyle name="SAPBEXexcBad8 7 2 6" xfId="35807"/>
    <cellStyle name="SAPBEXexcBad8 7 3" xfId="35808"/>
    <cellStyle name="SAPBEXexcBad8 7 3 2" xfId="35809"/>
    <cellStyle name="SAPBEXexcBad8 7 3 3" xfId="35810"/>
    <cellStyle name="SAPBEXexcBad8 7 3 4" xfId="35811"/>
    <cellStyle name="SAPBEXexcBad8 7 4" xfId="35812"/>
    <cellStyle name="SAPBEXexcBad8 7 5" xfId="35813"/>
    <cellStyle name="SAPBEXexcBad8 7 6" xfId="35814"/>
    <cellStyle name="SAPBEXexcBad8 8" xfId="35815"/>
    <cellStyle name="SAPBEXexcBad8 8 2" xfId="35816"/>
    <cellStyle name="SAPBEXexcBad8 8 2 2" xfId="35817"/>
    <cellStyle name="SAPBEXexcBad8 8 2 2 2" xfId="35818"/>
    <cellStyle name="SAPBEXexcBad8 8 2 2 3" xfId="35819"/>
    <cellStyle name="SAPBEXexcBad8 8 2 2 4" xfId="35820"/>
    <cellStyle name="SAPBEXexcBad8 8 2 3" xfId="35821"/>
    <cellStyle name="SAPBEXexcBad8 8 2 3 2" xfId="35822"/>
    <cellStyle name="SAPBEXexcBad8 8 2 3 3" xfId="35823"/>
    <cellStyle name="SAPBEXexcBad8 8 2 3 4" xfId="35824"/>
    <cellStyle name="SAPBEXexcBad8 8 2 4" xfId="35825"/>
    <cellStyle name="SAPBEXexcBad8 8 2 5" xfId="35826"/>
    <cellStyle name="SAPBEXexcBad8 8 2 6" xfId="35827"/>
    <cellStyle name="SAPBEXexcBad8 8 3" xfId="35828"/>
    <cellStyle name="SAPBEXexcBad8 8 3 2" xfId="35829"/>
    <cellStyle name="SAPBEXexcBad8 8 3 3" xfId="35830"/>
    <cellStyle name="SAPBEXexcBad8 8 3 4" xfId="35831"/>
    <cellStyle name="SAPBEXexcBad8 8 4" xfId="35832"/>
    <cellStyle name="SAPBEXexcBad8 8 5" xfId="35833"/>
    <cellStyle name="SAPBEXexcBad8 8 6" xfId="35834"/>
    <cellStyle name="SAPBEXexcBad8 9" xfId="35835"/>
    <cellStyle name="SAPBEXexcBad8 9 2" xfId="35836"/>
    <cellStyle name="SAPBEXexcBad8 9 2 2" xfId="35837"/>
    <cellStyle name="SAPBEXexcBad8 9 2 3" xfId="35838"/>
    <cellStyle name="SAPBEXexcBad8 9 2 4" xfId="35839"/>
    <cellStyle name="SAPBEXexcBad8 9 3" xfId="35840"/>
    <cellStyle name="SAPBEXexcBad8 9 3 2" xfId="35841"/>
    <cellStyle name="SAPBEXexcBad8 9 3 3" xfId="35842"/>
    <cellStyle name="SAPBEXexcBad8 9 3 4" xfId="35843"/>
    <cellStyle name="SAPBEXexcBad8 9 4" xfId="35844"/>
    <cellStyle name="SAPBEXexcBad8 9 5" xfId="35845"/>
    <cellStyle name="SAPBEXexcBad8 9 6" xfId="35846"/>
    <cellStyle name="SAPBEXexcBad9" xfId="35847"/>
    <cellStyle name="SAPBEXexcBad9 10" xfId="35848"/>
    <cellStyle name="SAPBEXexcBad9 10 2" xfId="35849"/>
    <cellStyle name="SAPBEXexcBad9 10 3" xfId="35850"/>
    <cellStyle name="SAPBEXexcBad9 10 4" xfId="35851"/>
    <cellStyle name="SAPBEXexcBad9 11" xfId="35852"/>
    <cellStyle name="SAPBEXexcBad9 12" xfId="35853"/>
    <cellStyle name="SAPBEXexcBad9 13" xfId="35854"/>
    <cellStyle name="SAPBEXexcBad9 14" xfId="35855"/>
    <cellStyle name="SAPBEXexcBad9 2" xfId="35856"/>
    <cellStyle name="SAPBEXexcBad9 2 2" xfId="35857"/>
    <cellStyle name="SAPBEXexcBad9 2 2 2" xfId="35858"/>
    <cellStyle name="SAPBEXexcBad9 2 2 2 2" xfId="35859"/>
    <cellStyle name="SAPBEXexcBad9 2 2 2 3" xfId="35860"/>
    <cellStyle name="SAPBEXexcBad9 2 2 2 4" xfId="35861"/>
    <cellStyle name="SAPBEXexcBad9 2 2 3" xfId="35862"/>
    <cellStyle name="SAPBEXexcBad9 2 2 3 2" xfId="35863"/>
    <cellStyle name="SAPBEXexcBad9 2 2 3 3" xfId="35864"/>
    <cellStyle name="SAPBEXexcBad9 2 2 3 4" xfId="35865"/>
    <cellStyle name="SAPBEXexcBad9 2 2 4" xfId="35866"/>
    <cellStyle name="SAPBEXexcBad9 2 2 5" xfId="35867"/>
    <cellStyle name="SAPBEXexcBad9 2 2 6" xfId="35868"/>
    <cellStyle name="SAPBEXexcBad9 2 3" xfId="35869"/>
    <cellStyle name="SAPBEXexcBad9 2 3 2" xfId="35870"/>
    <cellStyle name="SAPBEXexcBad9 2 3 3" xfId="35871"/>
    <cellStyle name="SAPBEXexcBad9 2 3 4" xfId="35872"/>
    <cellStyle name="SAPBEXexcBad9 2 4" xfId="35873"/>
    <cellStyle name="SAPBEXexcBad9 2 5" xfId="35874"/>
    <cellStyle name="SAPBEXexcBad9 2 6" xfId="35875"/>
    <cellStyle name="SAPBEXexcBad9 2 7" xfId="35876"/>
    <cellStyle name="SAPBEXexcBad9 3" xfId="35877"/>
    <cellStyle name="SAPBEXexcBad9 3 2" xfId="35878"/>
    <cellStyle name="SAPBEXexcBad9 3 2 2" xfId="35879"/>
    <cellStyle name="SAPBEXexcBad9 3 2 2 2" xfId="35880"/>
    <cellStyle name="SAPBEXexcBad9 3 2 2 3" xfId="35881"/>
    <cellStyle name="SAPBEXexcBad9 3 2 2 4" xfId="35882"/>
    <cellStyle name="SAPBEXexcBad9 3 2 3" xfId="35883"/>
    <cellStyle name="SAPBEXexcBad9 3 2 3 2" xfId="35884"/>
    <cellStyle name="SAPBEXexcBad9 3 2 3 3" xfId="35885"/>
    <cellStyle name="SAPBEXexcBad9 3 2 3 4" xfId="35886"/>
    <cellStyle name="SAPBEXexcBad9 3 2 4" xfId="35887"/>
    <cellStyle name="SAPBEXexcBad9 3 2 5" xfId="35888"/>
    <cellStyle name="SAPBEXexcBad9 3 2 6" xfId="35889"/>
    <cellStyle name="SAPBEXexcBad9 3 3" xfId="35890"/>
    <cellStyle name="SAPBEXexcBad9 3 3 2" xfId="35891"/>
    <cellStyle name="SAPBEXexcBad9 3 3 3" xfId="35892"/>
    <cellStyle name="SAPBEXexcBad9 3 3 4" xfId="35893"/>
    <cellStyle name="SAPBEXexcBad9 3 4" xfId="35894"/>
    <cellStyle name="SAPBEXexcBad9 3 5" xfId="35895"/>
    <cellStyle name="SAPBEXexcBad9 3 6" xfId="35896"/>
    <cellStyle name="SAPBEXexcBad9 3 7" xfId="35897"/>
    <cellStyle name="SAPBEXexcBad9 4" xfId="35898"/>
    <cellStyle name="SAPBEXexcBad9 4 2" xfId="35899"/>
    <cellStyle name="SAPBEXexcBad9 4 2 2" xfId="35900"/>
    <cellStyle name="SAPBEXexcBad9 4 2 2 2" xfId="35901"/>
    <cellStyle name="SAPBEXexcBad9 4 2 2 3" xfId="35902"/>
    <cellStyle name="SAPBEXexcBad9 4 2 2 4" xfId="35903"/>
    <cellStyle name="SAPBEXexcBad9 4 2 3" xfId="35904"/>
    <cellStyle name="SAPBEXexcBad9 4 2 3 2" xfId="35905"/>
    <cellStyle name="SAPBEXexcBad9 4 2 3 3" xfId="35906"/>
    <cellStyle name="SAPBEXexcBad9 4 2 3 4" xfId="35907"/>
    <cellStyle name="SAPBEXexcBad9 4 2 4" xfId="35908"/>
    <cellStyle name="SAPBEXexcBad9 4 2 5" xfId="35909"/>
    <cellStyle name="SAPBEXexcBad9 4 2 6" xfId="35910"/>
    <cellStyle name="SAPBEXexcBad9 4 3" xfId="35911"/>
    <cellStyle name="SAPBEXexcBad9 4 3 2" xfId="35912"/>
    <cellStyle name="SAPBEXexcBad9 4 3 3" xfId="35913"/>
    <cellStyle name="SAPBEXexcBad9 4 3 4" xfId="35914"/>
    <cellStyle name="SAPBEXexcBad9 4 4" xfId="35915"/>
    <cellStyle name="SAPBEXexcBad9 4 5" xfId="35916"/>
    <cellStyle name="SAPBEXexcBad9 4 6" xfId="35917"/>
    <cellStyle name="SAPBEXexcBad9 4 7" xfId="35918"/>
    <cellStyle name="SAPBEXexcBad9 5" xfId="35919"/>
    <cellStyle name="SAPBEXexcBad9 5 2" xfId="35920"/>
    <cellStyle name="SAPBEXexcBad9 5 2 2" xfId="35921"/>
    <cellStyle name="SAPBEXexcBad9 5 2 2 2" xfId="35922"/>
    <cellStyle name="SAPBEXexcBad9 5 2 2 3" xfId="35923"/>
    <cellStyle name="SAPBEXexcBad9 5 2 2 4" xfId="35924"/>
    <cellStyle name="SAPBEXexcBad9 5 2 3" xfId="35925"/>
    <cellStyle name="SAPBEXexcBad9 5 2 3 2" xfId="35926"/>
    <cellStyle name="SAPBEXexcBad9 5 2 3 3" xfId="35927"/>
    <cellStyle name="SAPBEXexcBad9 5 2 3 4" xfId="35928"/>
    <cellStyle name="SAPBEXexcBad9 5 2 4" xfId="35929"/>
    <cellStyle name="SAPBEXexcBad9 5 2 5" xfId="35930"/>
    <cellStyle name="SAPBEXexcBad9 5 2 6" xfId="35931"/>
    <cellStyle name="SAPBEXexcBad9 5 3" xfId="35932"/>
    <cellStyle name="SAPBEXexcBad9 5 3 2" xfId="35933"/>
    <cellStyle name="SAPBEXexcBad9 5 3 3" xfId="35934"/>
    <cellStyle name="SAPBEXexcBad9 5 3 4" xfId="35935"/>
    <cellStyle name="SAPBEXexcBad9 5 4" xfId="35936"/>
    <cellStyle name="SAPBEXexcBad9 5 5" xfId="35937"/>
    <cellStyle name="SAPBEXexcBad9 5 6" xfId="35938"/>
    <cellStyle name="SAPBEXexcBad9 5 7" xfId="35939"/>
    <cellStyle name="SAPBEXexcBad9 6" xfId="35940"/>
    <cellStyle name="SAPBEXexcBad9 6 2" xfId="35941"/>
    <cellStyle name="SAPBEXexcBad9 6 2 2" xfId="35942"/>
    <cellStyle name="SAPBEXexcBad9 6 2 2 2" xfId="35943"/>
    <cellStyle name="SAPBEXexcBad9 6 2 2 3" xfId="35944"/>
    <cellStyle name="SAPBEXexcBad9 6 2 2 4" xfId="35945"/>
    <cellStyle name="SAPBEXexcBad9 6 2 3" xfId="35946"/>
    <cellStyle name="SAPBEXexcBad9 6 2 3 2" xfId="35947"/>
    <cellStyle name="SAPBEXexcBad9 6 2 3 3" xfId="35948"/>
    <cellStyle name="SAPBEXexcBad9 6 2 3 4" xfId="35949"/>
    <cellStyle name="SAPBEXexcBad9 6 2 4" xfId="35950"/>
    <cellStyle name="SAPBEXexcBad9 6 2 5" xfId="35951"/>
    <cellStyle name="SAPBEXexcBad9 6 2 6" xfId="35952"/>
    <cellStyle name="SAPBEXexcBad9 6 3" xfId="35953"/>
    <cellStyle name="SAPBEXexcBad9 6 3 2" xfId="35954"/>
    <cellStyle name="SAPBEXexcBad9 6 3 3" xfId="35955"/>
    <cellStyle name="SAPBEXexcBad9 6 3 4" xfId="35956"/>
    <cellStyle name="SAPBEXexcBad9 6 4" xfId="35957"/>
    <cellStyle name="SAPBEXexcBad9 6 5" xfId="35958"/>
    <cellStyle name="SAPBEXexcBad9 6 6" xfId="35959"/>
    <cellStyle name="SAPBEXexcBad9 6 7" xfId="35960"/>
    <cellStyle name="SAPBEXexcBad9 7" xfId="35961"/>
    <cellStyle name="SAPBEXexcBad9 7 2" xfId="35962"/>
    <cellStyle name="SAPBEXexcBad9 7 2 2" xfId="35963"/>
    <cellStyle name="SAPBEXexcBad9 7 2 2 2" xfId="35964"/>
    <cellStyle name="SAPBEXexcBad9 7 2 2 2 2" xfId="35965"/>
    <cellStyle name="SAPBEXexcBad9 7 2 2 2 3" xfId="35966"/>
    <cellStyle name="SAPBEXexcBad9 7 2 2 2 4" xfId="35967"/>
    <cellStyle name="SAPBEXexcBad9 7 2 2 3" xfId="35968"/>
    <cellStyle name="SAPBEXexcBad9 7 2 2 3 2" xfId="35969"/>
    <cellStyle name="SAPBEXexcBad9 7 2 2 3 3" xfId="35970"/>
    <cellStyle name="SAPBEXexcBad9 7 2 2 3 4" xfId="35971"/>
    <cellStyle name="SAPBEXexcBad9 7 2 2 4" xfId="35972"/>
    <cellStyle name="SAPBEXexcBad9 7 2 2 5" xfId="35973"/>
    <cellStyle name="SAPBEXexcBad9 7 2 2 6" xfId="35974"/>
    <cellStyle name="SAPBEXexcBad9 7 2 3" xfId="35975"/>
    <cellStyle name="SAPBEXexcBad9 7 2 3 2" xfId="35976"/>
    <cellStyle name="SAPBEXexcBad9 7 2 3 3" xfId="35977"/>
    <cellStyle name="SAPBEXexcBad9 7 2 3 4" xfId="35978"/>
    <cellStyle name="SAPBEXexcBad9 7 2 4" xfId="35979"/>
    <cellStyle name="SAPBEXexcBad9 7 2 5" xfId="35980"/>
    <cellStyle name="SAPBEXexcBad9 7 2 6" xfId="35981"/>
    <cellStyle name="SAPBEXexcBad9 7 3" xfId="35982"/>
    <cellStyle name="SAPBEXexcBad9 7 3 2" xfId="35983"/>
    <cellStyle name="SAPBEXexcBad9 7 3 3" xfId="35984"/>
    <cellStyle name="SAPBEXexcBad9 7 3 4" xfId="35985"/>
    <cellStyle name="SAPBEXexcBad9 7 4" xfId="35986"/>
    <cellStyle name="SAPBEXexcBad9 7 5" xfId="35987"/>
    <cellStyle name="SAPBEXexcBad9 7 6" xfId="35988"/>
    <cellStyle name="SAPBEXexcBad9 8" xfId="35989"/>
    <cellStyle name="SAPBEXexcBad9 8 2" xfId="35990"/>
    <cellStyle name="SAPBEXexcBad9 8 2 2" xfId="35991"/>
    <cellStyle name="SAPBEXexcBad9 8 2 2 2" xfId="35992"/>
    <cellStyle name="SAPBEXexcBad9 8 2 2 3" xfId="35993"/>
    <cellStyle name="SAPBEXexcBad9 8 2 2 4" xfId="35994"/>
    <cellStyle name="SAPBEXexcBad9 8 2 3" xfId="35995"/>
    <cellStyle name="SAPBEXexcBad9 8 2 3 2" xfId="35996"/>
    <cellStyle name="SAPBEXexcBad9 8 2 3 3" xfId="35997"/>
    <cellStyle name="SAPBEXexcBad9 8 2 3 4" xfId="35998"/>
    <cellStyle name="SAPBEXexcBad9 8 2 4" xfId="35999"/>
    <cellStyle name="SAPBEXexcBad9 8 2 5" xfId="36000"/>
    <cellStyle name="SAPBEXexcBad9 8 2 6" xfId="36001"/>
    <cellStyle name="SAPBEXexcBad9 8 3" xfId="36002"/>
    <cellStyle name="SAPBEXexcBad9 8 3 2" xfId="36003"/>
    <cellStyle name="SAPBEXexcBad9 8 3 3" xfId="36004"/>
    <cellStyle name="SAPBEXexcBad9 8 3 4" xfId="36005"/>
    <cellStyle name="SAPBEXexcBad9 8 4" xfId="36006"/>
    <cellStyle name="SAPBEXexcBad9 8 5" xfId="36007"/>
    <cellStyle name="SAPBEXexcBad9 8 6" xfId="36008"/>
    <cellStyle name="SAPBEXexcBad9 9" xfId="36009"/>
    <cellStyle name="SAPBEXexcBad9 9 2" xfId="36010"/>
    <cellStyle name="SAPBEXexcBad9 9 2 2" xfId="36011"/>
    <cellStyle name="SAPBEXexcBad9 9 2 3" xfId="36012"/>
    <cellStyle name="SAPBEXexcBad9 9 2 4" xfId="36013"/>
    <cellStyle name="SAPBEXexcBad9 9 3" xfId="36014"/>
    <cellStyle name="SAPBEXexcBad9 9 3 2" xfId="36015"/>
    <cellStyle name="SAPBEXexcBad9 9 3 3" xfId="36016"/>
    <cellStyle name="SAPBEXexcBad9 9 3 4" xfId="36017"/>
    <cellStyle name="SAPBEXexcBad9 9 4" xfId="36018"/>
    <cellStyle name="SAPBEXexcBad9 9 5" xfId="36019"/>
    <cellStyle name="SAPBEXexcBad9 9 6" xfId="36020"/>
    <cellStyle name="SAPBEXexcCritical4" xfId="36021"/>
    <cellStyle name="SAPBEXexcCritical4 10" xfId="36022"/>
    <cellStyle name="SAPBEXexcCritical4 10 2" xfId="36023"/>
    <cellStyle name="SAPBEXexcCritical4 10 3" xfId="36024"/>
    <cellStyle name="SAPBEXexcCritical4 10 4" xfId="36025"/>
    <cellStyle name="SAPBEXexcCritical4 11" xfId="36026"/>
    <cellStyle name="SAPBEXexcCritical4 12" xfId="36027"/>
    <cellStyle name="SAPBEXexcCritical4 13" xfId="36028"/>
    <cellStyle name="SAPBEXexcCritical4 14" xfId="36029"/>
    <cellStyle name="SAPBEXexcCritical4 2" xfId="36030"/>
    <cellStyle name="SAPBEXexcCritical4 2 2" xfId="36031"/>
    <cellStyle name="SAPBEXexcCritical4 2 2 2" xfId="36032"/>
    <cellStyle name="SAPBEXexcCritical4 2 2 2 2" xfId="36033"/>
    <cellStyle name="SAPBEXexcCritical4 2 2 2 3" xfId="36034"/>
    <cellStyle name="SAPBEXexcCritical4 2 2 2 4" xfId="36035"/>
    <cellStyle name="SAPBEXexcCritical4 2 2 3" xfId="36036"/>
    <cellStyle name="SAPBEXexcCritical4 2 2 3 2" xfId="36037"/>
    <cellStyle name="SAPBEXexcCritical4 2 2 3 3" xfId="36038"/>
    <cellStyle name="SAPBEXexcCritical4 2 2 3 4" xfId="36039"/>
    <cellStyle name="SAPBEXexcCritical4 2 2 4" xfId="36040"/>
    <cellStyle name="SAPBEXexcCritical4 2 2 5" xfId="36041"/>
    <cellStyle name="SAPBEXexcCritical4 2 2 6" xfId="36042"/>
    <cellStyle name="SAPBEXexcCritical4 2 3" xfId="36043"/>
    <cellStyle name="SAPBEXexcCritical4 2 3 2" xfId="36044"/>
    <cellStyle name="SAPBEXexcCritical4 2 3 3" xfId="36045"/>
    <cellStyle name="SAPBEXexcCritical4 2 3 4" xfId="36046"/>
    <cellStyle name="SAPBEXexcCritical4 2 4" xfId="36047"/>
    <cellStyle name="SAPBEXexcCritical4 2 5" xfId="36048"/>
    <cellStyle name="SAPBEXexcCritical4 2 6" xfId="36049"/>
    <cellStyle name="SAPBEXexcCritical4 2 7" xfId="36050"/>
    <cellStyle name="SAPBEXexcCritical4 3" xfId="36051"/>
    <cellStyle name="SAPBEXexcCritical4 3 2" xfId="36052"/>
    <cellStyle name="SAPBEXexcCritical4 3 2 2" xfId="36053"/>
    <cellStyle name="SAPBEXexcCritical4 3 2 2 2" xfId="36054"/>
    <cellStyle name="SAPBEXexcCritical4 3 2 2 3" xfId="36055"/>
    <cellStyle name="SAPBEXexcCritical4 3 2 2 4" xfId="36056"/>
    <cellStyle name="SAPBEXexcCritical4 3 2 3" xfId="36057"/>
    <cellStyle name="SAPBEXexcCritical4 3 2 3 2" xfId="36058"/>
    <cellStyle name="SAPBEXexcCritical4 3 2 3 3" xfId="36059"/>
    <cellStyle name="SAPBEXexcCritical4 3 2 3 4" xfId="36060"/>
    <cellStyle name="SAPBEXexcCritical4 3 2 4" xfId="36061"/>
    <cellStyle name="SAPBEXexcCritical4 3 2 5" xfId="36062"/>
    <cellStyle name="SAPBEXexcCritical4 3 2 6" xfId="36063"/>
    <cellStyle name="SAPBEXexcCritical4 3 3" xfId="36064"/>
    <cellStyle name="SAPBEXexcCritical4 3 3 2" xfId="36065"/>
    <cellStyle name="SAPBEXexcCritical4 3 3 3" xfId="36066"/>
    <cellStyle name="SAPBEXexcCritical4 3 3 4" xfId="36067"/>
    <cellStyle name="SAPBEXexcCritical4 3 4" xfId="36068"/>
    <cellStyle name="SAPBEXexcCritical4 3 5" xfId="36069"/>
    <cellStyle name="SAPBEXexcCritical4 3 6" xfId="36070"/>
    <cellStyle name="SAPBEXexcCritical4 3 7" xfId="36071"/>
    <cellStyle name="SAPBEXexcCritical4 4" xfId="36072"/>
    <cellStyle name="SAPBEXexcCritical4 4 2" xfId="36073"/>
    <cellStyle name="SAPBEXexcCritical4 4 2 2" xfId="36074"/>
    <cellStyle name="SAPBEXexcCritical4 4 2 2 2" xfId="36075"/>
    <cellStyle name="SAPBEXexcCritical4 4 2 2 3" xfId="36076"/>
    <cellStyle name="SAPBEXexcCritical4 4 2 2 4" xfId="36077"/>
    <cellStyle name="SAPBEXexcCritical4 4 2 3" xfId="36078"/>
    <cellStyle name="SAPBEXexcCritical4 4 2 3 2" xfId="36079"/>
    <cellStyle name="SAPBEXexcCritical4 4 2 3 3" xfId="36080"/>
    <cellStyle name="SAPBEXexcCritical4 4 2 3 4" xfId="36081"/>
    <cellStyle name="SAPBEXexcCritical4 4 2 4" xfId="36082"/>
    <cellStyle name="SAPBEXexcCritical4 4 2 5" xfId="36083"/>
    <cellStyle name="SAPBEXexcCritical4 4 2 6" xfId="36084"/>
    <cellStyle name="SAPBEXexcCritical4 4 3" xfId="36085"/>
    <cellStyle name="SAPBEXexcCritical4 4 3 2" xfId="36086"/>
    <cellStyle name="SAPBEXexcCritical4 4 3 3" xfId="36087"/>
    <cellStyle name="SAPBEXexcCritical4 4 3 4" xfId="36088"/>
    <cellStyle name="SAPBEXexcCritical4 4 4" xfId="36089"/>
    <cellStyle name="SAPBEXexcCritical4 4 5" xfId="36090"/>
    <cellStyle name="SAPBEXexcCritical4 4 6" xfId="36091"/>
    <cellStyle name="SAPBEXexcCritical4 4 7" xfId="36092"/>
    <cellStyle name="SAPBEXexcCritical4 5" xfId="36093"/>
    <cellStyle name="SAPBEXexcCritical4 5 2" xfId="36094"/>
    <cellStyle name="SAPBEXexcCritical4 5 2 2" xfId="36095"/>
    <cellStyle name="SAPBEXexcCritical4 5 2 2 2" xfId="36096"/>
    <cellStyle name="SAPBEXexcCritical4 5 2 2 3" xfId="36097"/>
    <cellStyle name="SAPBEXexcCritical4 5 2 2 4" xfId="36098"/>
    <cellStyle name="SAPBEXexcCritical4 5 2 3" xfId="36099"/>
    <cellStyle name="SAPBEXexcCritical4 5 2 3 2" xfId="36100"/>
    <cellStyle name="SAPBEXexcCritical4 5 2 3 3" xfId="36101"/>
    <cellStyle name="SAPBEXexcCritical4 5 2 3 4" xfId="36102"/>
    <cellStyle name="SAPBEXexcCritical4 5 2 4" xfId="36103"/>
    <cellStyle name="SAPBEXexcCritical4 5 2 5" xfId="36104"/>
    <cellStyle name="SAPBEXexcCritical4 5 2 6" xfId="36105"/>
    <cellStyle name="SAPBEXexcCritical4 5 3" xfId="36106"/>
    <cellStyle name="SAPBEXexcCritical4 5 3 2" xfId="36107"/>
    <cellStyle name="SAPBEXexcCritical4 5 3 3" xfId="36108"/>
    <cellStyle name="SAPBEXexcCritical4 5 3 4" xfId="36109"/>
    <cellStyle name="SAPBEXexcCritical4 5 4" xfId="36110"/>
    <cellStyle name="SAPBEXexcCritical4 5 5" xfId="36111"/>
    <cellStyle name="SAPBEXexcCritical4 5 6" xfId="36112"/>
    <cellStyle name="SAPBEXexcCritical4 5 7" xfId="36113"/>
    <cellStyle name="SAPBEXexcCritical4 6" xfId="36114"/>
    <cellStyle name="SAPBEXexcCritical4 6 2" xfId="36115"/>
    <cellStyle name="SAPBEXexcCritical4 6 2 2" xfId="36116"/>
    <cellStyle name="SAPBEXexcCritical4 6 2 2 2" xfId="36117"/>
    <cellStyle name="SAPBEXexcCritical4 6 2 2 3" xfId="36118"/>
    <cellStyle name="SAPBEXexcCritical4 6 2 2 4" xfId="36119"/>
    <cellStyle name="SAPBEXexcCritical4 6 2 3" xfId="36120"/>
    <cellStyle name="SAPBEXexcCritical4 6 2 3 2" xfId="36121"/>
    <cellStyle name="SAPBEXexcCritical4 6 2 3 3" xfId="36122"/>
    <cellStyle name="SAPBEXexcCritical4 6 2 3 4" xfId="36123"/>
    <cellStyle name="SAPBEXexcCritical4 6 2 4" xfId="36124"/>
    <cellStyle name="SAPBEXexcCritical4 6 2 5" xfId="36125"/>
    <cellStyle name="SAPBEXexcCritical4 6 2 6" xfId="36126"/>
    <cellStyle name="SAPBEXexcCritical4 6 3" xfId="36127"/>
    <cellStyle name="SAPBEXexcCritical4 6 3 2" xfId="36128"/>
    <cellStyle name="SAPBEXexcCritical4 6 3 3" xfId="36129"/>
    <cellStyle name="SAPBEXexcCritical4 6 3 4" xfId="36130"/>
    <cellStyle name="SAPBEXexcCritical4 6 4" xfId="36131"/>
    <cellStyle name="SAPBEXexcCritical4 6 5" xfId="36132"/>
    <cellStyle name="SAPBEXexcCritical4 6 6" xfId="36133"/>
    <cellStyle name="SAPBEXexcCritical4 6 7" xfId="36134"/>
    <cellStyle name="SAPBEXexcCritical4 7" xfId="36135"/>
    <cellStyle name="SAPBEXexcCritical4 7 2" xfId="36136"/>
    <cellStyle name="SAPBEXexcCritical4 7 2 2" xfId="36137"/>
    <cellStyle name="SAPBEXexcCritical4 7 2 2 2" xfId="36138"/>
    <cellStyle name="SAPBEXexcCritical4 7 2 2 2 2" xfId="36139"/>
    <cellStyle name="SAPBEXexcCritical4 7 2 2 2 3" xfId="36140"/>
    <cellStyle name="SAPBEXexcCritical4 7 2 2 2 4" xfId="36141"/>
    <cellStyle name="SAPBEXexcCritical4 7 2 2 3" xfId="36142"/>
    <cellStyle name="SAPBEXexcCritical4 7 2 2 3 2" xfId="36143"/>
    <cellStyle name="SAPBEXexcCritical4 7 2 2 3 3" xfId="36144"/>
    <cellStyle name="SAPBEXexcCritical4 7 2 2 3 4" xfId="36145"/>
    <cellStyle name="SAPBEXexcCritical4 7 2 2 4" xfId="36146"/>
    <cellStyle name="SAPBEXexcCritical4 7 2 2 5" xfId="36147"/>
    <cellStyle name="SAPBEXexcCritical4 7 2 2 6" xfId="36148"/>
    <cellStyle name="SAPBEXexcCritical4 7 2 3" xfId="36149"/>
    <cellStyle name="SAPBEXexcCritical4 7 2 3 2" xfId="36150"/>
    <cellStyle name="SAPBEXexcCritical4 7 2 3 3" xfId="36151"/>
    <cellStyle name="SAPBEXexcCritical4 7 2 3 4" xfId="36152"/>
    <cellStyle name="SAPBEXexcCritical4 7 2 4" xfId="36153"/>
    <cellStyle name="SAPBEXexcCritical4 7 2 5" xfId="36154"/>
    <cellStyle name="SAPBEXexcCritical4 7 2 6" xfId="36155"/>
    <cellStyle name="SAPBEXexcCritical4 7 3" xfId="36156"/>
    <cellStyle name="SAPBEXexcCritical4 7 3 2" xfId="36157"/>
    <cellStyle name="SAPBEXexcCritical4 7 3 3" xfId="36158"/>
    <cellStyle name="SAPBEXexcCritical4 7 3 4" xfId="36159"/>
    <cellStyle name="SAPBEXexcCritical4 7 4" xfId="36160"/>
    <cellStyle name="SAPBEXexcCritical4 7 5" xfId="36161"/>
    <cellStyle name="SAPBEXexcCritical4 7 6" xfId="36162"/>
    <cellStyle name="SAPBEXexcCritical4 8" xfId="36163"/>
    <cellStyle name="SAPBEXexcCritical4 8 2" xfId="36164"/>
    <cellStyle name="SAPBEXexcCritical4 8 2 2" xfId="36165"/>
    <cellStyle name="SAPBEXexcCritical4 8 2 2 2" xfId="36166"/>
    <cellStyle name="SAPBEXexcCritical4 8 2 2 3" xfId="36167"/>
    <cellStyle name="SAPBEXexcCritical4 8 2 2 4" xfId="36168"/>
    <cellStyle name="SAPBEXexcCritical4 8 2 3" xfId="36169"/>
    <cellStyle name="SAPBEXexcCritical4 8 2 3 2" xfId="36170"/>
    <cellStyle name="SAPBEXexcCritical4 8 2 3 3" xfId="36171"/>
    <cellStyle name="SAPBEXexcCritical4 8 2 3 4" xfId="36172"/>
    <cellStyle name="SAPBEXexcCritical4 8 2 4" xfId="36173"/>
    <cellStyle name="SAPBEXexcCritical4 8 2 5" xfId="36174"/>
    <cellStyle name="SAPBEXexcCritical4 8 2 6" xfId="36175"/>
    <cellStyle name="SAPBEXexcCritical4 8 3" xfId="36176"/>
    <cellStyle name="SAPBEXexcCritical4 8 3 2" xfId="36177"/>
    <cellStyle name="SAPBEXexcCritical4 8 3 3" xfId="36178"/>
    <cellStyle name="SAPBEXexcCritical4 8 3 4" xfId="36179"/>
    <cellStyle name="SAPBEXexcCritical4 8 4" xfId="36180"/>
    <cellStyle name="SAPBEXexcCritical4 8 5" xfId="36181"/>
    <cellStyle name="SAPBEXexcCritical4 8 6" xfId="36182"/>
    <cellStyle name="SAPBEXexcCritical4 9" xfId="36183"/>
    <cellStyle name="SAPBEXexcCritical4 9 2" xfId="36184"/>
    <cellStyle name="SAPBEXexcCritical4 9 2 2" xfId="36185"/>
    <cellStyle name="SAPBEXexcCritical4 9 2 3" xfId="36186"/>
    <cellStyle name="SAPBEXexcCritical4 9 2 4" xfId="36187"/>
    <cellStyle name="SAPBEXexcCritical4 9 3" xfId="36188"/>
    <cellStyle name="SAPBEXexcCritical4 9 3 2" xfId="36189"/>
    <cellStyle name="SAPBEXexcCritical4 9 3 3" xfId="36190"/>
    <cellStyle name="SAPBEXexcCritical4 9 3 4" xfId="36191"/>
    <cellStyle name="SAPBEXexcCritical4 9 4" xfId="36192"/>
    <cellStyle name="SAPBEXexcCritical4 9 5" xfId="36193"/>
    <cellStyle name="SAPBEXexcCritical4 9 6" xfId="36194"/>
    <cellStyle name="SAPBEXexcCritical5" xfId="36195"/>
    <cellStyle name="SAPBEXexcCritical5 10" xfId="36196"/>
    <cellStyle name="SAPBEXexcCritical5 10 2" xfId="36197"/>
    <cellStyle name="SAPBEXexcCritical5 10 3" xfId="36198"/>
    <cellStyle name="SAPBEXexcCritical5 10 4" xfId="36199"/>
    <cellStyle name="SAPBEXexcCritical5 11" xfId="36200"/>
    <cellStyle name="SAPBEXexcCritical5 12" xfId="36201"/>
    <cellStyle name="SAPBEXexcCritical5 13" xfId="36202"/>
    <cellStyle name="SAPBEXexcCritical5 14" xfId="36203"/>
    <cellStyle name="SAPBEXexcCritical5 2" xfId="36204"/>
    <cellStyle name="SAPBEXexcCritical5 2 2" xfId="36205"/>
    <cellStyle name="SAPBEXexcCritical5 2 2 2" xfId="36206"/>
    <cellStyle name="SAPBEXexcCritical5 2 2 2 2" xfId="36207"/>
    <cellStyle name="SAPBEXexcCritical5 2 2 2 3" xfId="36208"/>
    <cellStyle name="SAPBEXexcCritical5 2 2 2 4" xfId="36209"/>
    <cellStyle name="SAPBEXexcCritical5 2 2 3" xfId="36210"/>
    <cellStyle name="SAPBEXexcCritical5 2 2 3 2" xfId="36211"/>
    <cellStyle name="SAPBEXexcCritical5 2 2 3 3" xfId="36212"/>
    <cellStyle name="SAPBEXexcCritical5 2 2 3 4" xfId="36213"/>
    <cellStyle name="SAPBEXexcCritical5 2 2 4" xfId="36214"/>
    <cellStyle name="SAPBEXexcCritical5 2 2 5" xfId="36215"/>
    <cellStyle name="SAPBEXexcCritical5 2 2 6" xfId="36216"/>
    <cellStyle name="SAPBEXexcCritical5 2 3" xfId="36217"/>
    <cellStyle name="SAPBEXexcCritical5 2 3 2" xfId="36218"/>
    <cellStyle name="SAPBEXexcCritical5 2 3 3" xfId="36219"/>
    <cellStyle name="SAPBEXexcCritical5 2 3 4" xfId="36220"/>
    <cellStyle name="SAPBEXexcCritical5 2 4" xfId="36221"/>
    <cellStyle name="SAPBEXexcCritical5 2 5" xfId="36222"/>
    <cellStyle name="SAPBEXexcCritical5 2 6" xfId="36223"/>
    <cellStyle name="SAPBEXexcCritical5 2 7" xfId="36224"/>
    <cellStyle name="SAPBEXexcCritical5 3" xfId="36225"/>
    <cellStyle name="SAPBEXexcCritical5 3 2" xfId="36226"/>
    <cellStyle name="SAPBEXexcCritical5 3 2 2" xfId="36227"/>
    <cellStyle name="SAPBEXexcCritical5 3 2 2 2" xfId="36228"/>
    <cellStyle name="SAPBEXexcCritical5 3 2 2 3" xfId="36229"/>
    <cellStyle name="SAPBEXexcCritical5 3 2 2 4" xfId="36230"/>
    <cellStyle name="SAPBEXexcCritical5 3 2 3" xfId="36231"/>
    <cellStyle name="SAPBEXexcCritical5 3 2 3 2" xfId="36232"/>
    <cellStyle name="SAPBEXexcCritical5 3 2 3 3" xfId="36233"/>
    <cellStyle name="SAPBEXexcCritical5 3 2 3 4" xfId="36234"/>
    <cellStyle name="SAPBEXexcCritical5 3 2 4" xfId="36235"/>
    <cellStyle name="SAPBEXexcCritical5 3 2 5" xfId="36236"/>
    <cellStyle name="SAPBEXexcCritical5 3 2 6" xfId="36237"/>
    <cellStyle name="SAPBEXexcCritical5 3 3" xfId="36238"/>
    <cellStyle name="SAPBEXexcCritical5 3 3 2" xfId="36239"/>
    <cellStyle name="SAPBEXexcCritical5 3 3 3" xfId="36240"/>
    <cellStyle name="SAPBEXexcCritical5 3 3 4" xfId="36241"/>
    <cellStyle name="SAPBEXexcCritical5 3 4" xfId="36242"/>
    <cellStyle name="SAPBEXexcCritical5 3 5" xfId="36243"/>
    <cellStyle name="SAPBEXexcCritical5 3 6" xfId="36244"/>
    <cellStyle name="SAPBEXexcCritical5 3 7" xfId="36245"/>
    <cellStyle name="SAPBEXexcCritical5 4" xfId="36246"/>
    <cellStyle name="SAPBEXexcCritical5 4 2" xfId="36247"/>
    <cellStyle name="SAPBEXexcCritical5 4 2 2" xfId="36248"/>
    <cellStyle name="SAPBEXexcCritical5 4 2 2 2" xfId="36249"/>
    <cellStyle name="SAPBEXexcCritical5 4 2 2 3" xfId="36250"/>
    <cellStyle name="SAPBEXexcCritical5 4 2 2 4" xfId="36251"/>
    <cellStyle name="SAPBEXexcCritical5 4 2 3" xfId="36252"/>
    <cellStyle name="SAPBEXexcCritical5 4 2 3 2" xfId="36253"/>
    <cellStyle name="SAPBEXexcCritical5 4 2 3 3" xfId="36254"/>
    <cellStyle name="SAPBEXexcCritical5 4 2 3 4" xfId="36255"/>
    <cellStyle name="SAPBEXexcCritical5 4 2 4" xfId="36256"/>
    <cellStyle name="SAPBEXexcCritical5 4 2 5" xfId="36257"/>
    <cellStyle name="SAPBEXexcCritical5 4 2 6" xfId="36258"/>
    <cellStyle name="SAPBEXexcCritical5 4 3" xfId="36259"/>
    <cellStyle name="SAPBEXexcCritical5 4 3 2" xfId="36260"/>
    <cellStyle name="SAPBEXexcCritical5 4 3 3" xfId="36261"/>
    <cellStyle name="SAPBEXexcCritical5 4 3 4" xfId="36262"/>
    <cellStyle name="SAPBEXexcCritical5 4 4" xfId="36263"/>
    <cellStyle name="SAPBEXexcCritical5 4 5" xfId="36264"/>
    <cellStyle name="SAPBEXexcCritical5 4 6" xfId="36265"/>
    <cellStyle name="SAPBEXexcCritical5 4 7" xfId="36266"/>
    <cellStyle name="SAPBEXexcCritical5 5" xfId="36267"/>
    <cellStyle name="SAPBEXexcCritical5 5 2" xfId="36268"/>
    <cellStyle name="SAPBEXexcCritical5 5 2 2" xfId="36269"/>
    <cellStyle name="SAPBEXexcCritical5 5 2 2 2" xfId="36270"/>
    <cellStyle name="SAPBEXexcCritical5 5 2 2 3" xfId="36271"/>
    <cellStyle name="SAPBEXexcCritical5 5 2 2 4" xfId="36272"/>
    <cellStyle name="SAPBEXexcCritical5 5 2 3" xfId="36273"/>
    <cellStyle name="SAPBEXexcCritical5 5 2 3 2" xfId="36274"/>
    <cellStyle name="SAPBEXexcCritical5 5 2 3 3" xfId="36275"/>
    <cellStyle name="SAPBEXexcCritical5 5 2 3 4" xfId="36276"/>
    <cellStyle name="SAPBEXexcCritical5 5 2 4" xfId="36277"/>
    <cellStyle name="SAPBEXexcCritical5 5 2 5" xfId="36278"/>
    <cellStyle name="SAPBEXexcCritical5 5 2 6" xfId="36279"/>
    <cellStyle name="SAPBEXexcCritical5 5 3" xfId="36280"/>
    <cellStyle name="SAPBEXexcCritical5 5 3 2" xfId="36281"/>
    <cellStyle name="SAPBEXexcCritical5 5 3 3" xfId="36282"/>
    <cellStyle name="SAPBEXexcCritical5 5 3 4" xfId="36283"/>
    <cellStyle name="SAPBEXexcCritical5 5 4" xfId="36284"/>
    <cellStyle name="SAPBEXexcCritical5 5 5" xfId="36285"/>
    <cellStyle name="SAPBEXexcCritical5 5 6" xfId="36286"/>
    <cellStyle name="SAPBEXexcCritical5 5 7" xfId="36287"/>
    <cellStyle name="SAPBEXexcCritical5 6" xfId="36288"/>
    <cellStyle name="SAPBEXexcCritical5 6 2" xfId="36289"/>
    <cellStyle name="SAPBEXexcCritical5 6 2 2" xfId="36290"/>
    <cellStyle name="SAPBEXexcCritical5 6 2 2 2" xfId="36291"/>
    <cellStyle name="SAPBEXexcCritical5 6 2 2 3" xfId="36292"/>
    <cellStyle name="SAPBEXexcCritical5 6 2 2 4" xfId="36293"/>
    <cellStyle name="SAPBEXexcCritical5 6 2 3" xfId="36294"/>
    <cellStyle name="SAPBEXexcCritical5 6 2 3 2" xfId="36295"/>
    <cellStyle name="SAPBEXexcCritical5 6 2 3 3" xfId="36296"/>
    <cellStyle name="SAPBEXexcCritical5 6 2 3 4" xfId="36297"/>
    <cellStyle name="SAPBEXexcCritical5 6 2 4" xfId="36298"/>
    <cellStyle name="SAPBEXexcCritical5 6 2 5" xfId="36299"/>
    <cellStyle name="SAPBEXexcCritical5 6 2 6" xfId="36300"/>
    <cellStyle name="SAPBEXexcCritical5 6 3" xfId="36301"/>
    <cellStyle name="SAPBEXexcCritical5 6 3 2" xfId="36302"/>
    <cellStyle name="SAPBEXexcCritical5 6 3 3" xfId="36303"/>
    <cellStyle name="SAPBEXexcCritical5 6 3 4" xfId="36304"/>
    <cellStyle name="SAPBEXexcCritical5 6 4" xfId="36305"/>
    <cellStyle name="SAPBEXexcCritical5 6 5" xfId="36306"/>
    <cellStyle name="SAPBEXexcCritical5 6 6" xfId="36307"/>
    <cellStyle name="SAPBEXexcCritical5 6 7" xfId="36308"/>
    <cellStyle name="SAPBEXexcCritical5 7" xfId="36309"/>
    <cellStyle name="SAPBEXexcCritical5 7 2" xfId="36310"/>
    <cellStyle name="SAPBEXexcCritical5 7 2 2" xfId="36311"/>
    <cellStyle name="SAPBEXexcCritical5 7 2 2 2" xfId="36312"/>
    <cellStyle name="SAPBEXexcCritical5 7 2 2 2 2" xfId="36313"/>
    <cellStyle name="SAPBEXexcCritical5 7 2 2 2 3" xfId="36314"/>
    <cellStyle name="SAPBEXexcCritical5 7 2 2 2 4" xfId="36315"/>
    <cellStyle name="SAPBEXexcCritical5 7 2 2 3" xfId="36316"/>
    <cellStyle name="SAPBEXexcCritical5 7 2 2 3 2" xfId="36317"/>
    <cellStyle name="SAPBEXexcCritical5 7 2 2 3 3" xfId="36318"/>
    <cellStyle name="SAPBEXexcCritical5 7 2 2 3 4" xfId="36319"/>
    <cellStyle name="SAPBEXexcCritical5 7 2 2 4" xfId="36320"/>
    <cellStyle name="SAPBEXexcCritical5 7 2 2 5" xfId="36321"/>
    <cellStyle name="SAPBEXexcCritical5 7 2 2 6" xfId="36322"/>
    <cellStyle name="SAPBEXexcCritical5 7 2 3" xfId="36323"/>
    <cellStyle name="SAPBEXexcCritical5 7 2 3 2" xfId="36324"/>
    <cellStyle name="SAPBEXexcCritical5 7 2 3 3" xfId="36325"/>
    <cellStyle name="SAPBEXexcCritical5 7 2 3 4" xfId="36326"/>
    <cellStyle name="SAPBEXexcCritical5 7 2 4" xfId="36327"/>
    <cellStyle name="SAPBEXexcCritical5 7 2 5" xfId="36328"/>
    <cellStyle name="SAPBEXexcCritical5 7 2 6" xfId="36329"/>
    <cellStyle name="SAPBEXexcCritical5 7 3" xfId="36330"/>
    <cellStyle name="SAPBEXexcCritical5 7 3 2" xfId="36331"/>
    <cellStyle name="SAPBEXexcCritical5 7 3 3" xfId="36332"/>
    <cellStyle name="SAPBEXexcCritical5 7 3 4" xfId="36333"/>
    <cellStyle name="SAPBEXexcCritical5 7 4" xfId="36334"/>
    <cellStyle name="SAPBEXexcCritical5 7 5" xfId="36335"/>
    <cellStyle name="SAPBEXexcCritical5 7 6" xfId="36336"/>
    <cellStyle name="SAPBEXexcCritical5 8" xfId="36337"/>
    <cellStyle name="SAPBEXexcCritical5 8 2" xfId="36338"/>
    <cellStyle name="SAPBEXexcCritical5 8 2 2" xfId="36339"/>
    <cellStyle name="SAPBEXexcCritical5 8 2 2 2" xfId="36340"/>
    <cellStyle name="SAPBEXexcCritical5 8 2 2 3" xfId="36341"/>
    <cellStyle name="SAPBEXexcCritical5 8 2 2 4" xfId="36342"/>
    <cellStyle name="SAPBEXexcCritical5 8 2 3" xfId="36343"/>
    <cellStyle name="SAPBEXexcCritical5 8 2 3 2" xfId="36344"/>
    <cellStyle name="SAPBEXexcCritical5 8 2 3 3" xfId="36345"/>
    <cellStyle name="SAPBEXexcCritical5 8 2 3 4" xfId="36346"/>
    <cellStyle name="SAPBEXexcCritical5 8 2 4" xfId="36347"/>
    <cellStyle name="SAPBEXexcCritical5 8 2 5" xfId="36348"/>
    <cellStyle name="SAPBEXexcCritical5 8 2 6" xfId="36349"/>
    <cellStyle name="SAPBEXexcCritical5 8 3" xfId="36350"/>
    <cellStyle name="SAPBEXexcCritical5 8 3 2" xfId="36351"/>
    <cellStyle name="SAPBEXexcCritical5 8 3 3" xfId="36352"/>
    <cellStyle name="SAPBEXexcCritical5 8 3 4" xfId="36353"/>
    <cellStyle name="SAPBEXexcCritical5 8 4" xfId="36354"/>
    <cellStyle name="SAPBEXexcCritical5 8 5" xfId="36355"/>
    <cellStyle name="SAPBEXexcCritical5 8 6" xfId="36356"/>
    <cellStyle name="SAPBEXexcCritical5 9" xfId="36357"/>
    <cellStyle name="SAPBEXexcCritical5 9 2" xfId="36358"/>
    <cellStyle name="SAPBEXexcCritical5 9 2 2" xfId="36359"/>
    <cellStyle name="SAPBEXexcCritical5 9 2 3" xfId="36360"/>
    <cellStyle name="SAPBEXexcCritical5 9 2 4" xfId="36361"/>
    <cellStyle name="SAPBEXexcCritical5 9 3" xfId="36362"/>
    <cellStyle name="SAPBEXexcCritical5 9 3 2" xfId="36363"/>
    <cellStyle name="SAPBEXexcCritical5 9 3 3" xfId="36364"/>
    <cellStyle name="SAPBEXexcCritical5 9 3 4" xfId="36365"/>
    <cellStyle name="SAPBEXexcCritical5 9 4" xfId="36366"/>
    <cellStyle name="SAPBEXexcCritical5 9 5" xfId="36367"/>
    <cellStyle name="SAPBEXexcCritical5 9 6" xfId="36368"/>
    <cellStyle name="SAPBEXexcCritical6" xfId="36369"/>
    <cellStyle name="SAPBEXexcCritical6 10" xfId="36370"/>
    <cellStyle name="SAPBEXexcCritical6 10 2" xfId="36371"/>
    <cellStyle name="SAPBEXexcCritical6 10 3" xfId="36372"/>
    <cellStyle name="SAPBEXexcCritical6 10 4" xfId="36373"/>
    <cellStyle name="SAPBEXexcCritical6 11" xfId="36374"/>
    <cellStyle name="SAPBEXexcCritical6 12" xfId="36375"/>
    <cellStyle name="SAPBEXexcCritical6 13" xfId="36376"/>
    <cellStyle name="SAPBEXexcCritical6 14" xfId="36377"/>
    <cellStyle name="SAPBEXexcCritical6 2" xfId="36378"/>
    <cellStyle name="SAPBEXexcCritical6 2 2" xfId="36379"/>
    <cellStyle name="SAPBEXexcCritical6 2 2 2" xfId="36380"/>
    <cellStyle name="SAPBEXexcCritical6 2 2 2 2" xfId="36381"/>
    <cellStyle name="SAPBEXexcCritical6 2 2 2 3" xfId="36382"/>
    <cellStyle name="SAPBEXexcCritical6 2 2 2 4" xfId="36383"/>
    <cellStyle name="SAPBEXexcCritical6 2 2 3" xfId="36384"/>
    <cellStyle name="SAPBEXexcCritical6 2 2 3 2" xfId="36385"/>
    <cellStyle name="SAPBEXexcCritical6 2 2 3 3" xfId="36386"/>
    <cellStyle name="SAPBEXexcCritical6 2 2 3 4" xfId="36387"/>
    <cellStyle name="SAPBEXexcCritical6 2 2 4" xfId="36388"/>
    <cellStyle name="SAPBEXexcCritical6 2 2 5" xfId="36389"/>
    <cellStyle name="SAPBEXexcCritical6 2 2 6" xfId="36390"/>
    <cellStyle name="SAPBEXexcCritical6 2 3" xfId="36391"/>
    <cellStyle name="SAPBEXexcCritical6 2 3 2" xfId="36392"/>
    <cellStyle name="SAPBEXexcCritical6 2 3 3" xfId="36393"/>
    <cellStyle name="SAPBEXexcCritical6 2 3 4" xfId="36394"/>
    <cellStyle name="SAPBEXexcCritical6 2 4" xfId="36395"/>
    <cellStyle name="SAPBEXexcCritical6 2 5" xfId="36396"/>
    <cellStyle name="SAPBEXexcCritical6 2 6" xfId="36397"/>
    <cellStyle name="SAPBEXexcCritical6 2 7" xfId="36398"/>
    <cellStyle name="SAPBEXexcCritical6 3" xfId="36399"/>
    <cellStyle name="SAPBEXexcCritical6 3 2" xfId="36400"/>
    <cellStyle name="SAPBEXexcCritical6 3 2 2" xfId="36401"/>
    <cellStyle name="SAPBEXexcCritical6 3 2 2 2" xfId="36402"/>
    <cellStyle name="SAPBEXexcCritical6 3 2 2 3" xfId="36403"/>
    <cellStyle name="SAPBEXexcCritical6 3 2 2 4" xfId="36404"/>
    <cellStyle name="SAPBEXexcCritical6 3 2 3" xfId="36405"/>
    <cellStyle name="SAPBEXexcCritical6 3 2 3 2" xfId="36406"/>
    <cellStyle name="SAPBEXexcCritical6 3 2 3 3" xfId="36407"/>
    <cellStyle name="SAPBEXexcCritical6 3 2 3 4" xfId="36408"/>
    <cellStyle name="SAPBEXexcCritical6 3 2 4" xfId="36409"/>
    <cellStyle name="SAPBEXexcCritical6 3 2 5" xfId="36410"/>
    <cellStyle name="SAPBEXexcCritical6 3 2 6" xfId="36411"/>
    <cellStyle name="SAPBEXexcCritical6 3 3" xfId="36412"/>
    <cellStyle name="SAPBEXexcCritical6 3 3 2" xfId="36413"/>
    <cellStyle name="SAPBEXexcCritical6 3 3 3" xfId="36414"/>
    <cellStyle name="SAPBEXexcCritical6 3 3 4" xfId="36415"/>
    <cellStyle name="SAPBEXexcCritical6 3 4" xfId="36416"/>
    <cellStyle name="SAPBEXexcCritical6 3 5" xfId="36417"/>
    <cellStyle name="SAPBEXexcCritical6 3 6" xfId="36418"/>
    <cellStyle name="SAPBEXexcCritical6 3 7" xfId="36419"/>
    <cellStyle name="SAPBEXexcCritical6 4" xfId="36420"/>
    <cellStyle name="SAPBEXexcCritical6 4 2" xfId="36421"/>
    <cellStyle name="SAPBEXexcCritical6 4 2 2" xfId="36422"/>
    <cellStyle name="SAPBEXexcCritical6 4 2 2 2" xfId="36423"/>
    <cellStyle name="SAPBEXexcCritical6 4 2 2 3" xfId="36424"/>
    <cellStyle name="SAPBEXexcCritical6 4 2 2 4" xfId="36425"/>
    <cellStyle name="SAPBEXexcCritical6 4 2 3" xfId="36426"/>
    <cellStyle name="SAPBEXexcCritical6 4 2 3 2" xfId="36427"/>
    <cellStyle name="SAPBEXexcCritical6 4 2 3 3" xfId="36428"/>
    <cellStyle name="SAPBEXexcCritical6 4 2 3 4" xfId="36429"/>
    <cellStyle name="SAPBEXexcCritical6 4 2 4" xfId="36430"/>
    <cellStyle name="SAPBEXexcCritical6 4 2 5" xfId="36431"/>
    <cellStyle name="SAPBEXexcCritical6 4 2 6" xfId="36432"/>
    <cellStyle name="SAPBEXexcCritical6 4 3" xfId="36433"/>
    <cellStyle name="SAPBEXexcCritical6 4 3 2" xfId="36434"/>
    <cellStyle name="SAPBEXexcCritical6 4 3 3" xfId="36435"/>
    <cellStyle name="SAPBEXexcCritical6 4 3 4" xfId="36436"/>
    <cellStyle name="SAPBEXexcCritical6 4 4" xfId="36437"/>
    <cellStyle name="SAPBEXexcCritical6 4 5" xfId="36438"/>
    <cellStyle name="SAPBEXexcCritical6 4 6" xfId="36439"/>
    <cellStyle name="SAPBEXexcCritical6 4 7" xfId="36440"/>
    <cellStyle name="SAPBEXexcCritical6 5" xfId="36441"/>
    <cellStyle name="SAPBEXexcCritical6 5 2" xfId="36442"/>
    <cellStyle name="SAPBEXexcCritical6 5 2 2" xfId="36443"/>
    <cellStyle name="SAPBEXexcCritical6 5 2 2 2" xfId="36444"/>
    <cellStyle name="SAPBEXexcCritical6 5 2 2 3" xfId="36445"/>
    <cellStyle name="SAPBEXexcCritical6 5 2 2 4" xfId="36446"/>
    <cellStyle name="SAPBEXexcCritical6 5 2 3" xfId="36447"/>
    <cellStyle name="SAPBEXexcCritical6 5 2 3 2" xfId="36448"/>
    <cellStyle name="SAPBEXexcCritical6 5 2 3 3" xfId="36449"/>
    <cellStyle name="SAPBEXexcCritical6 5 2 3 4" xfId="36450"/>
    <cellStyle name="SAPBEXexcCritical6 5 2 4" xfId="36451"/>
    <cellStyle name="SAPBEXexcCritical6 5 2 5" xfId="36452"/>
    <cellStyle name="SAPBEXexcCritical6 5 2 6" xfId="36453"/>
    <cellStyle name="SAPBEXexcCritical6 5 3" xfId="36454"/>
    <cellStyle name="SAPBEXexcCritical6 5 3 2" xfId="36455"/>
    <cellStyle name="SAPBEXexcCritical6 5 3 3" xfId="36456"/>
    <cellStyle name="SAPBEXexcCritical6 5 3 4" xfId="36457"/>
    <cellStyle name="SAPBEXexcCritical6 5 4" xfId="36458"/>
    <cellStyle name="SAPBEXexcCritical6 5 5" xfId="36459"/>
    <cellStyle name="SAPBEXexcCritical6 5 6" xfId="36460"/>
    <cellStyle name="SAPBEXexcCritical6 5 7" xfId="36461"/>
    <cellStyle name="SAPBEXexcCritical6 6" xfId="36462"/>
    <cellStyle name="SAPBEXexcCritical6 6 2" xfId="36463"/>
    <cellStyle name="SAPBEXexcCritical6 6 2 2" xfId="36464"/>
    <cellStyle name="SAPBEXexcCritical6 6 2 2 2" xfId="36465"/>
    <cellStyle name="SAPBEXexcCritical6 6 2 2 3" xfId="36466"/>
    <cellStyle name="SAPBEXexcCritical6 6 2 2 4" xfId="36467"/>
    <cellStyle name="SAPBEXexcCritical6 6 2 3" xfId="36468"/>
    <cellStyle name="SAPBEXexcCritical6 6 2 3 2" xfId="36469"/>
    <cellStyle name="SAPBEXexcCritical6 6 2 3 3" xfId="36470"/>
    <cellStyle name="SAPBEXexcCritical6 6 2 3 4" xfId="36471"/>
    <cellStyle name="SAPBEXexcCritical6 6 2 4" xfId="36472"/>
    <cellStyle name="SAPBEXexcCritical6 6 2 5" xfId="36473"/>
    <cellStyle name="SAPBEXexcCritical6 6 2 6" xfId="36474"/>
    <cellStyle name="SAPBEXexcCritical6 6 3" xfId="36475"/>
    <cellStyle name="SAPBEXexcCritical6 6 3 2" xfId="36476"/>
    <cellStyle name="SAPBEXexcCritical6 6 3 3" xfId="36477"/>
    <cellStyle name="SAPBEXexcCritical6 6 3 4" xfId="36478"/>
    <cellStyle name="SAPBEXexcCritical6 6 4" xfId="36479"/>
    <cellStyle name="SAPBEXexcCritical6 6 5" xfId="36480"/>
    <cellStyle name="SAPBEXexcCritical6 6 6" xfId="36481"/>
    <cellStyle name="SAPBEXexcCritical6 6 7" xfId="36482"/>
    <cellStyle name="SAPBEXexcCritical6 7" xfId="36483"/>
    <cellStyle name="SAPBEXexcCritical6 7 2" xfId="36484"/>
    <cellStyle name="SAPBEXexcCritical6 7 2 2" xfId="36485"/>
    <cellStyle name="SAPBEXexcCritical6 7 2 2 2" xfId="36486"/>
    <cellStyle name="SAPBEXexcCritical6 7 2 2 2 2" xfId="36487"/>
    <cellStyle name="SAPBEXexcCritical6 7 2 2 2 3" xfId="36488"/>
    <cellStyle name="SAPBEXexcCritical6 7 2 2 2 4" xfId="36489"/>
    <cellStyle name="SAPBEXexcCritical6 7 2 2 3" xfId="36490"/>
    <cellStyle name="SAPBEXexcCritical6 7 2 2 3 2" xfId="36491"/>
    <cellStyle name="SAPBEXexcCritical6 7 2 2 3 3" xfId="36492"/>
    <cellStyle name="SAPBEXexcCritical6 7 2 2 3 4" xfId="36493"/>
    <cellStyle name="SAPBEXexcCritical6 7 2 2 4" xfId="36494"/>
    <cellStyle name="SAPBEXexcCritical6 7 2 2 5" xfId="36495"/>
    <cellStyle name="SAPBEXexcCritical6 7 2 2 6" xfId="36496"/>
    <cellStyle name="SAPBEXexcCritical6 7 2 3" xfId="36497"/>
    <cellStyle name="SAPBEXexcCritical6 7 2 3 2" xfId="36498"/>
    <cellStyle name="SAPBEXexcCritical6 7 2 3 3" xfId="36499"/>
    <cellStyle name="SAPBEXexcCritical6 7 2 3 4" xfId="36500"/>
    <cellStyle name="SAPBEXexcCritical6 7 2 4" xfId="36501"/>
    <cellStyle name="SAPBEXexcCritical6 7 2 5" xfId="36502"/>
    <cellStyle name="SAPBEXexcCritical6 7 2 6" xfId="36503"/>
    <cellStyle name="SAPBEXexcCritical6 7 3" xfId="36504"/>
    <cellStyle name="SAPBEXexcCritical6 7 3 2" xfId="36505"/>
    <cellStyle name="SAPBEXexcCritical6 7 3 3" xfId="36506"/>
    <cellStyle name="SAPBEXexcCritical6 7 3 4" xfId="36507"/>
    <cellStyle name="SAPBEXexcCritical6 7 4" xfId="36508"/>
    <cellStyle name="SAPBEXexcCritical6 7 5" xfId="36509"/>
    <cellStyle name="SAPBEXexcCritical6 7 6" xfId="36510"/>
    <cellStyle name="SAPBEXexcCritical6 8" xfId="36511"/>
    <cellStyle name="SAPBEXexcCritical6 8 2" xfId="36512"/>
    <cellStyle name="SAPBEXexcCritical6 8 2 2" xfId="36513"/>
    <cellStyle name="SAPBEXexcCritical6 8 2 2 2" xfId="36514"/>
    <cellStyle name="SAPBEXexcCritical6 8 2 2 3" xfId="36515"/>
    <cellStyle name="SAPBEXexcCritical6 8 2 2 4" xfId="36516"/>
    <cellStyle name="SAPBEXexcCritical6 8 2 3" xfId="36517"/>
    <cellStyle name="SAPBEXexcCritical6 8 2 3 2" xfId="36518"/>
    <cellStyle name="SAPBEXexcCritical6 8 2 3 3" xfId="36519"/>
    <cellStyle name="SAPBEXexcCritical6 8 2 3 4" xfId="36520"/>
    <cellStyle name="SAPBEXexcCritical6 8 2 4" xfId="36521"/>
    <cellStyle name="SAPBEXexcCritical6 8 2 5" xfId="36522"/>
    <cellStyle name="SAPBEXexcCritical6 8 2 6" xfId="36523"/>
    <cellStyle name="SAPBEXexcCritical6 8 3" xfId="36524"/>
    <cellStyle name="SAPBEXexcCritical6 8 3 2" xfId="36525"/>
    <cellStyle name="SAPBEXexcCritical6 8 3 3" xfId="36526"/>
    <cellStyle name="SAPBEXexcCritical6 8 3 4" xfId="36527"/>
    <cellStyle name="SAPBEXexcCritical6 8 4" xfId="36528"/>
    <cellStyle name="SAPBEXexcCritical6 8 5" xfId="36529"/>
    <cellStyle name="SAPBEXexcCritical6 8 6" xfId="36530"/>
    <cellStyle name="SAPBEXexcCritical6 9" xfId="36531"/>
    <cellStyle name="SAPBEXexcCritical6 9 2" xfId="36532"/>
    <cellStyle name="SAPBEXexcCritical6 9 2 2" xfId="36533"/>
    <cellStyle name="SAPBEXexcCritical6 9 2 3" xfId="36534"/>
    <cellStyle name="SAPBEXexcCritical6 9 2 4" xfId="36535"/>
    <cellStyle name="SAPBEXexcCritical6 9 3" xfId="36536"/>
    <cellStyle name="SAPBEXexcCritical6 9 3 2" xfId="36537"/>
    <cellStyle name="SAPBEXexcCritical6 9 3 3" xfId="36538"/>
    <cellStyle name="SAPBEXexcCritical6 9 3 4" xfId="36539"/>
    <cellStyle name="SAPBEXexcCritical6 9 4" xfId="36540"/>
    <cellStyle name="SAPBEXexcCritical6 9 5" xfId="36541"/>
    <cellStyle name="SAPBEXexcCritical6 9 6" xfId="36542"/>
    <cellStyle name="SAPBEXexcGood1" xfId="36543"/>
    <cellStyle name="SAPBEXexcGood1 10" xfId="36544"/>
    <cellStyle name="SAPBEXexcGood1 10 2" xfId="36545"/>
    <cellStyle name="SAPBEXexcGood1 10 3" xfId="36546"/>
    <cellStyle name="SAPBEXexcGood1 10 4" xfId="36547"/>
    <cellStyle name="SAPBEXexcGood1 11" xfId="36548"/>
    <cellStyle name="SAPBEXexcGood1 12" xfId="36549"/>
    <cellStyle name="SAPBEXexcGood1 13" xfId="36550"/>
    <cellStyle name="SAPBEXexcGood1 14" xfId="36551"/>
    <cellStyle name="SAPBEXexcGood1 2" xfId="36552"/>
    <cellStyle name="SAPBEXexcGood1 2 2" xfId="36553"/>
    <cellStyle name="SAPBEXexcGood1 2 2 2" xfId="36554"/>
    <cellStyle name="SAPBEXexcGood1 2 2 2 2" xfId="36555"/>
    <cellStyle name="SAPBEXexcGood1 2 2 2 3" xfId="36556"/>
    <cellStyle name="SAPBEXexcGood1 2 2 2 4" xfId="36557"/>
    <cellStyle name="SAPBEXexcGood1 2 2 3" xfId="36558"/>
    <cellStyle name="SAPBEXexcGood1 2 2 3 2" xfId="36559"/>
    <cellStyle name="SAPBEXexcGood1 2 2 3 3" xfId="36560"/>
    <cellStyle name="SAPBEXexcGood1 2 2 3 4" xfId="36561"/>
    <cellStyle name="SAPBEXexcGood1 2 2 4" xfId="36562"/>
    <cellStyle name="SAPBEXexcGood1 2 2 5" xfId="36563"/>
    <cellStyle name="SAPBEXexcGood1 2 2 6" xfId="36564"/>
    <cellStyle name="SAPBEXexcGood1 2 3" xfId="36565"/>
    <cellStyle name="SAPBEXexcGood1 2 3 2" xfId="36566"/>
    <cellStyle name="SAPBEXexcGood1 2 3 3" xfId="36567"/>
    <cellStyle name="SAPBEXexcGood1 2 3 4" xfId="36568"/>
    <cellStyle name="SAPBEXexcGood1 2 4" xfId="36569"/>
    <cellStyle name="SAPBEXexcGood1 2 5" xfId="36570"/>
    <cellStyle name="SAPBEXexcGood1 2 6" xfId="36571"/>
    <cellStyle name="SAPBEXexcGood1 2 7" xfId="36572"/>
    <cellStyle name="SAPBEXexcGood1 3" xfId="36573"/>
    <cellStyle name="SAPBEXexcGood1 3 2" xfId="36574"/>
    <cellStyle name="SAPBEXexcGood1 3 2 2" xfId="36575"/>
    <cellStyle name="SAPBEXexcGood1 3 2 2 2" xfId="36576"/>
    <cellStyle name="SAPBEXexcGood1 3 2 2 3" xfId="36577"/>
    <cellStyle name="SAPBEXexcGood1 3 2 2 4" xfId="36578"/>
    <cellStyle name="SAPBEXexcGood1 3 2 3" xfId="36579"/>
    <cellStyle name="SAPBEXexcGood1 3 2 3 2" xfId="36580"/>
    <cellStyle name="SAPBEXexcGood1 3 2 3 3" xfId="36581"/>
    <cellStyle name="SAPBEXexcGood1 3 2 3 4" xfId="36582"/>
    <cellStyle name="SAPBEXexcGood1 3 2 4" xfId="36583"/>
    <cellStyle name="SAPBEXexcGood1 3 2 5" xfId="36584"/>
    <cellStyle name="SAPBEXexcGood1 3 2 6" xfId="36585"/>
    <cellStyle name="SAPBEXexcGood1 3 3" xfId="36586"/>
    <cellStyle name="SAPBEXexcGood1 3 3 2" xfId="36587"/>
    <cellStyle name="SAPBEXexcGood1 3 3 3" xfId="36588"/>
    <cellStyle name="SAPBEXexcGood1 3 3 4" xfId="36589"/>
    <cellStyle name="SAPBEXexcGood1 3 4" xfId="36590"/>
    <cellStyle name="SAPBEXexcGood1 3 5" xfId="36591"/>
    <cellStyle name="SAPBEXexcGood1 3 6" xfId="36592"/>
    <cellStyle name="SAPBEXexcGood1 3 7" xfId="36593"/>
    <cellStyle name="SAPBEXexcGood1 4" xfId="36594"/>
    <cellStyle name="SAPBEXexcGood1 4 2" xfId="36595"/>
    <cellStyle name="SAPBEXexcGood1 4 2 2" xfId="36596"/>
    <cellStyle name="SAPBEXexcGood1 4 2 2 2" xfId="36597"/>
    <cellStyle name="SAPBEXexcGood1 4 2 2 3" xfId="36598"/>
    <cellStyle name="SAPBEXexcGood1 4 2 2 4" xfId="36599"/>
    <cellStyle name="SAPBEXexcGood1 4 2 3" xfId="36600"/>
    <cellStyle name="SAPBEXexcGood1 4 2 3 2" xfId="36601"/>
    <cellStyle name="SAPBEXexcGood1 4 2 3 3" xfId="36602"/>
    <cellStyle name="SAPBEXexcGood1 4 2 3 4" xfId="36603"/>
    <cellStyle name="SAPBEXexcGood1 4 2 4" xfId="36604"/>
    <cellStyle name="SAPBEXexcGood1 4 2 5" xfId="36605"/>
    <cellStyle name="SAPBEXexcGood1 4 2 6" xfId="36606"/>
    <cellStyle name="SAPBEXexcGood1 4 3" xfId="36607"/>
    <cellStyle name="SAPBEXexcGood1 4 3 2" xfId="36608"/>
    <cellStyle name="SAPBEXexcGood1 4 3 3" xfId="36609"/>
    <cellStyle name="SAPBEXexcGood1 4 3 4" xfId="36610"/>
    <cellStyle name="SAPBEXexcGood1 4 4" xfId="36611"/>
    <cellStyle name="SAPBEXexcGood1 4 5" xfId="36612"/>
    <cellStyle name="SAPBEXexcGood1 4 6" xfId="36613"/>
    <cellStyle name="SAPBEXexcGood1 4 7" xfId="36614"/>
    <cellStyle name="SAPBEXexcGood1 5" xfId="36615"/>
    <cellStyle name="SAPBEXexcGood1 5 2" xfId="36616"/>
    <cellStyle name="SAPBEXexcGood1 5 2 2" xfId="36617"/>
    <cellStyle name="SAPBEXexcGood1 5 2 2 2" xfId="36618"/>
    <cellStyle name="SAPBEXexcGood1 5 2 2 3" xfId="36619"/>
    <cellStyle name="SAPBEXexcGood1 5 2 2 4" xfId="36620"/>
    <cellStyle name="SAPBEXexcGood1 5 2 3" xfId="36621"/>
    <cellStyle name="SAPBEXexcGood1 5 2 3 2" xfId="36622"/>
    <cellStyle name="SAPBEXexcGood1 5 2 3 3" xfId="36623"/>
    <cellStyle name="SAPBEXexcGood1 5 2 3 4" xfId="36624"/>
    <cellStyle name="SAPBEXexcGood1 5 2 4" xfId="36625"/>
    <cellStyle name="SAPBEXexcGood1 5 2 5" xfId="36626"/>
    <cellStyle name="SAPBEXexcGood1 5 2 6" xfId="36627"/>
    <cellStyle name="SAPBEXexcGood1 5 3" xfId="36628"/>
    <cellStyle name="SAPBEXexcGood1 5 3 2" xfId="36629"/>
    <cellStyle name="SAPBEXexcGood1 5 3 3" xfId="36630"/>
    <cellStyle name="SAPBEXexcGood1 5 3 4" xfId="36631"/>
    <cellStyle name="SAPBEXexcGood1 5 4" xfId="36632"/>
    <cellStyle name="SAPBEXexcGood1 5 5" xfId="36633"/>
    <cellStyle name="SAPBEXexcGood1 5 6" xfId="36634"/>
    <cellStyle name="SAPBEXexcGood1 5 7" xfId="36635"/>
    <cellStyle name="SAPBEXexcGood1 6" xfId="36636"/>
    <cellStyle name="SAPBEXexcGood1 6 2" xfId="36637"/>
    <cellStyle name="SAPBEXexcGood1 6 2 2" xfId="36638"/>
    <cellStyle name="SAPBEXexcGood1 6 2 2 2" xfId="36639"/>
    <cellStyle name="SAPBEXexcGood1 6 2 2 3" xfId="36640"/>
    <cellStyle name="SAPBEXexcGood1 6 2 2 4" xfId="36641"/>
    <cellStyle name="SAPBEXexcGood1 6 2 3" xfId="36642"/>
    <cellStyle name="SAPBEXexcGood1 6 2 3 2" xfId="36643"/>
    <cellStyle name="SAPBEXexcGood1 6 2 3 3" xfId="36644"/>
    <cellStyle name="SAPBEXexcGood1 6 2 3 4" xfId="36645"/>
    <cellStyle name="SAPBEXexcGood1 6 2 4" xfId="36646"/>
    <cellStyle name="SAPBEXexcGood1 6 2 5" xfId="36647"/>
    <cellStyle name="SAPBEXexcGood1 6 2 6" xfId="36648"/>
    <cellStyle name="SAPBEXexcGood1 6 3" xfId="36649"/>
    <cellStyle name="SAPBEXexcGood1 6 3 2" xfId="36650"/>
    <cellStyle name="SAPBEXexcGood1 6 3 3" xfId="36651"/>
    <cellStyle name="SAPBEXexcGood1 6 3 4" xfId="36652"/>
    <cellStyle name="SAPBEXexcGood1 6 4" xfId="36653"/>
    <cellStyle name="SAPBEXexcGood1 6 5" xfId="36654"/>
    <cellStyle name="SAPBEXexcGood1 6 6" xfId="36655"/>
    <cellStyle name="SAPBEXexcGood1 6 7" xfId="36656"/>
    <cellStyle name="SAPBEXexcGood1 7" xfId="36657"/>
    <cellStyle name="SAPBEXexcGood1 7 2" xfId="36658"/>
    <cellStyle name="SAPBEXexcGood1 7 2 2" xfId="36659"/>
    <cellStyle name="SAPBEXexcGood1 7 2 2 2" xfId="36660"/>
    <cellStyle name="SAPBEXexcGood1 7 2 2 2 2" xfId="36661"/>
    <cellStyle name="SAPBEXexcGood1 7 2 2 2 3" xfId="36662"/>
    <cellStyle name="SAPBEXexcGood1 7 2 2 2 4" xfId="36663"/>
    <cellStyle name="SAPBEXexcGood1 7 2 2 3" xfId="36664"/>
    <cellStyle name="SAPBEXexcGood1 7 2 2 3 2" xfId="36665"/>
    <cellStyle name="SAPBEXexcGood1 7 2 2 3 3" xfId="36666"/>
    <cellStyle name="SAPBEXexcGood1 7 2 2 3 4" xfId="36667"/>
    <cellStyle name="SAPBEXexcGood1 7 2 2 4" xfId="36668"/>
    <cellStyle name="SAPBEXexcGood1 7 2 2 5" xfId="36669"/>
    <cellStyle name="SAPBEXexcGood1 7 2 2 6" xfId="36670"/>
    <cellStyle name="SAPBEXexcGood1 7 2 3" xfId="36671"/>
    <cellStyle name="SAPBEXexcGood1 7 2 3 2" xfId="36672"/>
    <cellStyle name="SAPBEXexcGood1 7 2 3 3" xfId="36673"/>
    <cellStyle name="SAPBEXexcGood1 7 2 3 4" xfId="36674"/>
    <cellStyle name="SAPBEXexcGood1 7 2 4" xfId="36675"/>
    <cellStyle name="SAPBEXexcGood1 7 2 5" xfId="36676"/>
    <cellStyle name="SAPBEXexcGood1 7 2 6" xfId="36677"/>
    <cellStyle name="SAPBEXexcGood1 7 3" xfId="36678"/>
    <cellStyle name="SAPBEXexcGood1 7 3 2" xfId="36679"/>
    <cellStyle name="SAPBEXexcGood1 7 3 3" xfId="36680"/>
    <cellStyle name="SAPBEXexcGood1 7 3 4" xfId="36681"/>
    <cellStyle name="SAPBEXexcGood1 7 4" xfId="36682"/>
    <cellStyle name="SAPBEXexcGood1 7 5" xfId="36683"/>
    <cellStyle name="SAPBEXexcGood1 7 6" xfId="36684"/>
    <cellStyle name="SAPBEXexcGood1 8" xfId="36685"/>
    <cellStyle name="SAPBEXexcGood1 8 2" xfId="36686"/>
    <cellStyle name="SAPBEXexcGood1 8 2 2" xfId="36687"/>
    <cellStyle name="SAPBEXexcGood1 8 2 2 2" xfId="36688"/>
    <cellStyle name="SAPBEXexcGood1 8 2 2 3" xfId="36689"/>
    <cellStyle name="SAPBEXexcGood1 8 2 2 4" xfId="36690"/>
    <cellStyle name="SAPBEXexcGood1 8 2 3" xfId="36691"/>
    <cellStyle name="SAPBEXexcGood1 8 2 3 2" xfId="36692"/>
    <cellStyle name="SAPBEXexcGood1 8 2 3 3" xfId="36693"/>
    <cellStyle name="SAPBEXexcGood1 8 2 3 4" xfId="36694"/>
    <cellStyle name="SAPBEXexcGood1 8 2 4" xfId="36695"/>
    <cellStyle name="SAPBEXexcGood1 8 2 5" xfId="36696"/>
    <cellStyle name="SAPBEXexcGood1 8 2 6" xfId="36697"/>
    <cellStyle name="SAPBEXexcGood1 8 3" xfId="36698"/>
    <cellStyle name="SAPBEXexcGood1 8 3 2" xfId="36699"/>
    <cellStyle name="SAPBEXexcGood1 8 3 3" xfId="36700"/>
    <cellStyle name="SAPBEXexcGood1 8 3 4" xfId="36701"/>
    <cellStyle name="SAPBEXexcGood1 8 4" xfId="36702"/>
    <cellStyle name="SAPBEXexcGood1 8 5" xfId="36703"/>
    <cellStyle name="SAPBEXexcGood1 8 6" xfId="36704"/>
    <cellStyle name="SAPBEXexcGood1 9" xfId="36705"/>
    <cellStyle name="SAPBEXexcGood1 9 2" xfId="36706"/>
    <cellStyle name="SAPBEXexcGood1 9 2 2" xfId="36707"/>
    <cellStyle name="SAPBEXexcGood1 9 2 3" xfId="36708"/>
    <cellStyle name="SAPBEXexcGood1 9 2 4" xfId="36709"/>
    <cellStyle name="SAPBEXexcGood1 9 3" xfId="36710"/>
    <cellStyle name="SAPBEXexcGood1 9 3 2" xfId="36711"/>
    <cellStyle name="SAPBEXexcGood1 9 3 3" xfId="36712"/>
    <cellStyle name="SAPBEXexcGood1 9 3 4" xfId="36713"/>
    <cellStyle name="SAPBEXexcGood1 9 4" xfId="36714"/>
    <cellStyle name="SAPBEXexcGood1 9 5" xfId="36715"/>
    <cellStyle name="SAPBEXexcGood1 9 6" xfId="36716"/>
    <cellStyle name="SAPBEXexcGood2" xfId="36717"/>
    <cellStyle name="SAPBEXexcGood2 10" xfId="36718"/>
    <cellStyle name="SAPBEXexcGood2 10 2" xfId="36719"/>
    <cellStyle name="SAPBEXexcGood2 10 3" xfId="36720"/>
    <cellStyle name="SAPBEXexcGood2 10 4" xfId="36721"/>
    <cellStyle name="SAPBEXexcGood2 11" xfId="36722"/>
    <cellStyle name="SAPBEXexcGood2 12" xfId="36723"/>
    <cellStyle name="SAPBEXexcGood2 13" xfId="36724"/>
    <cellStyle name="SAPBEXexcGood2 14" xfId="36725"/>
    <cellStyle name="SAPBEXexcGood2 2" xfId="36726"/>
    <cellStyle name="SAPBEXexcGood2 2 2" xfId="36727"/>
    <cellStyle name="SAPBEXexcGood2 2 2 2" xfId="36728"/>
    <cellStyle name="SAPBEXexcGood2 2 2 2 2" xfId="36729"/>
    <cellStyle name="SAPBEXexcGood2 2 2 2 3" xfId="36730"/>
    <cellStyle name="SAPBEXexcGood2 2 2 2 4" xfId="36731"/>
    <cellStyle name="SAPBEXexcGood2 2 2 3" xfId="36732"/>
    <cellStyle name="SAPBEXexcGood2 2 2 3 2" xfId="36733"/>
    <cellStyle name="SAPBEXexcGood2 2 2 3 3" xfId="36734"/>
    <cellStyle name="SAPBEXexcGood2 2 2 3 4" xfId="36735"/>
    <cellStyle name="SAPBEXexcGood2 2 2 4" xfId="36736"/>
    <cellStyle name="SAPBEXexcGood2 2 2 5" xfId="36737"/>
    <cellStyle name="SAPBEXexcGood2 2 2 6" xfId="36738"/>
    <cellStyle name="SAPBEXexcGood2 2 3" xfId="36739"/>
    <cellStyle name="SAPBEXexcGood2 2 3 2" xfId="36740"/>
    <cellStyle name="SAPBEXexcGood2 2 3 3" xfId="36741"/>
    <cellStyle name="SAPBEXexcGood2 2 3 4" xfId="36742"/>
    <cellStyle name="SAPBEXexcGood2 2 4" xfId="36743"/>
    <cellStyle name="SAPBEXexcGood2 2 5" xfId="36744"/>
    <cellStyle name="SAPBEXexcGood2 2 6" xfId="36745"/>
    <cellStyle name="SAPBEXexcGood2 2 7" xfId="36746"/>
    <cellStyle name="SAPBEXexcGood2 3" xfId="36747"/>
    <cellStyle name="SAPBEXexcGood2 3 2" xfId="36748"/>
    <cellStyle name="SAPBEXexcGood2 3 2 2" xfId="36749"/>
    <cellStyle name="SAPBEXexcGood2 3 2 2 2" xfId="36750"/>
    <cellStyle name="SAPBEXexcGood2 3 2 2 3" xfId="36751"/>
    <cellStyle name="SAPBEXexcGood2 3 2 2 4" xfId="36752"/>
    <cellStyle name="SAPBEXexcGood2 3 2 3" xfId="36753"/>
    <cellStyle name="SAPBEXexcGood2 3 2 3 2" xfId="36754"/>
    <cellStyle name="SAPBEXexcGood2 3 2 3 3" xfId="36755"/>
    <cellStyle name="SAPBEXexcGood2 3 2 3 4" xfId="36756"/>
    <cellStyle name="SAPBEXexcGood2 3 2 4" xfId="36757"/>
    <cellStyle name="SAPBEXexcGood2 3 2 5" xfId="36758"/>
    <cellStyle name="SAPBEXexcGood2 3 2 6" xfId="36759"/>
    <cellStyle name="SAPBEXexcGood2 3 3" xfId="36760"/>
    <cellStyle name="SAPBEXexcGood2 3 3 2" xfId="36761"/>
    <cellStyle name="SAPBEXexcGood2 3 3 3" xfId="36762"/>
    <cellStyle name="SAPBEXexcGood2 3 3 4" xfId="36763"/>
    <cellStyle name="SAPBEXexcGood2 3 4" xfId="36764"/>
    <cellStyle name="SAPBEXexcGood2 3 5" xfId="36765"/>
    <cellStyle name="SAPBEXexcGood2 3 6" xfId="36766"/>
    <cellStyle name="SAPBEXexcGood2 3 7" xfId="36767"/>
    <cellStyle name="SAPBEXexcGood2 4" xfId="36768"/>
    <cellStyle name="SAPBEXexcGood2 4 2" xfId="36769"/>
    <cellStyle name="SAPBEXexcGood2 4 2 2" xfId="36770"/>
    <cellStyle name="SAPBEXexcGood2 4 2 2 2" xfId="36771"/>
    <cellStyle name="SAPBEXexcGood2 4 2 2 3" xfId="36772"/>
    <cellStyle name="SAPBEXexcGood2 4 2 2 4" xfId="36773"/>
    <cellStyle name="SAPBEXexcGood2 4 2 3" xfId="36774"/>
    <cellStyle name="SAPBEXexcGood2 4 2 3 2" xfId="36775"/>
    <cellStyle name="SAPBEXexcGood2 4 2 3 3" xfId="36776"/>
    <cellStyle name="SAPBEXexcGood2 4 2 3 4" xfId="36777"/>
    <cellStyle name="SAPBEXexcGood2 4 2 4" xfId="36778"/>
    <cellStyle name="SAPBEXexcGood2 4 2 5" xfId="36779"/>
    <cellStyle name="SAPBEXexcGood2 4 2 6" xfId="36780"/>
    <cellStyle name="SAPBEXexcGood2 4 3" xfId="36781"/>
    <cellStyle name="SAPBEXexcGood2 4 3 2" xfId="36782"/>
    <cellStyle name="SAPBEXexcGood2 4 3 3" xfId="36783"/>
    <cellStyle name="SAPBEXexcGood2 4 3 4" xfId="36784"/>
    <cellStyle name="SAPBEXexcGood2 4 4" xfId="36785"/>
    <cellStyle name="SAPBEXexcGood2 4 5" xfId="36786"/>
    <cellStyle name="SAPBEXexcGood2 4 6" xfId="36787"/>
    <cellStyle name="SAPBEXexcGood2 4 7" xfId="36788"/>
    <cellStyle name="SAPBEXexcGood2 5" xfId="36789"/>
    <cellStyle name="SAPBEXexcGood2 5 2" xfId="36790"/>
    <cellStyle name="SAPBEXexcGood2 5 2 2" xfId="36791"/>
    <cellStyle name="SAPBEXexcGood2 5 2 2 2" xfId="36792"/>
    <cellStyle name="SAPBEXexcGood2 5 2 2 3" xfId="36793"/>
    <cellStyle name="SAPBEXexcGood2 5 2 2 4" xfId="36794"/>
    <cellStyle name="SAPBEXexcGood2 5 2 3" xfId="36795"/>
    <cellStyle name="SAPBEXexcGood2 5 2 3 2" xfId="36796"/>
    <cellStyle name="SAPBEXexcGood2 5 2 3 3" xfId="36797"/>
    <cellStyle name="SAPBEXexcGood2 5 2 3 4" xfId="36798"/>
    <cellStyle name="SAPBEXexcGood2 5 2 4" xfId="36799"/>
    <cellStyle name="SAPBEXexcGood2 5 2 5" xfId="36800"/>
    <cellStyle name="SAPBEXexcGood2 5 2 6" xfId="36801"/>
    <cellStyle name="SAPBEXexcGood2 5 3" xfId="36802"/>
    <cellStyle name="SAPBEXexcGood2 5 3 2" xfId="36803"/>
    <cellStyle name="SAPBEXexcGood2 5 3 3" xfId="36804"/>
    <cellStyle name="SAPBEXexcGood2 5 3 4" xfId="36805"/>
    <cellStyle name="SAPBEXexcGood2 5 4" xfId="36806"/>
    <cellStyle name="SAPBEXexcGood2 5 5" xfId="36807"/>
    <cellStyle name="SAPBEXexcGood2 5 6" xfId="36808"/>
    <cellStyle name="SAPBEXexcGood2 5 7" xfId="36809"/>
    <cellStyle name="SAPBEXexcGood2 6" xfId="36810"/>
    <cellStyle name="SAPBEXexcGood2 6 2" xfId="36811"/>
    <cellStyle name="SAPBEXexcGood2 6 2 2" xfId="36812"/>
    <cellStyle name="SAPBEXexcGood2 6 2 2 2" xfId="36813"/>
    <cellStyle name="SAPBEXexcGood2 6 2 2 3" xfId="36814"/>
    <cellStyle name="SAPBEXexcGood2 6 2 2 4" xfId="36815"/>
    <cellStyle name="SAPBEXexcGood2 6 2 3" xfId="36816"/>
    <cellStyle name="SAPBEXexcGood2 6 2 3 2" xfId="36817"/>
    <cellStyle name="SAPBEXexcGood2 6 2 3 3" xfId="36818"/>
    <cellStyle name="SAPBEXexcGood2 6 2 3 4" xfId="36819"/>
    <cellStyle name="SAPBEXexcGood2 6 2 4" xfId="36820"/>
    <cellStyle name="SAPBEXexcGood2 6 2 5" xfId="36821"/>
    <cellStyle name="SAPBEXexcGood2 6 2 6" xfId="36822"/>
    <cellStyle name="SAPBEXexcGood2 6 3" xfId="36823"/>
    <cellStyle name="SAPBEXexcGood2 6 3 2" xfId="36824"/>
    <cellStyle name="SAPBEXexcGood2 6 3 3" xfId="36825"/>
    <cellStyle name="SAPBEXexcGood2 6 3 4" xfId="36826"/>
    <cellStyle name="SAPBEXexcGood2 6 4" xfId="36827"/>
    <cellStyle name="SAPBEXexcGood2 6 5" xfId="36828"/>
    <cellStyle name="SAPBEXexcGood2 6 6" xfId="36829"/>
    <cellStyle name="SAPBEXexcGood2 6 7" xfId="36830"/>
    <cellStyle name="SAPBEXexcGood2 7" xfId="36831"/>
    <cellStyle name="SAPBEXexcGood2 7 2" xfId="36832"/>
    <cellStyle name="SAPBEXexcGood2 7 2 2" xfId="36833"/>
    <cellStyle name="SAPBEXexcGood2 7 2 2 2" xfId="36834"/>
    <cellStyle name="SAPBEXexcGood2 7 2 2 2 2" xfId="36835"/>
    <cellStyle name="SAPBEXexcGood2 7 2 2 2 3" xfId="36836"/>
    <cellStyle name="SAPBEXexcGood2 7 2 2 2 4" xfId="36837"/>
    <cellStyle name="SAPBEXexcGood2 7 2 2 3" xfId="36838"/>
    <cellStyle name="SAPBEXexcGood2 7 2 2 3 2" xfId="36839"/>
    <cellStyle name="SAPBEXexcGood2 7 2 2 3 3" xfId="36840"/>
    <cellStyle name="SAPBEXexcGood2 7 2 2 3 4" xfId="36841"/>
    <cellStyle name="SAPBEXexcGood2 7 2 2 4" xfId="36842"/>
    <cellStyle name="SAPBEXexcGood2 7 2 2 5" xfId="36843"/>
    <cellStyle name="SAPBEXexcGood2 7 2 2 6" xfId="36844"/>
    <cellStyle name="SAPBEXexcGood2 7 2 3" xfId="36845"/>
    <cellStyle name="SAPBEXexcGood2 7 2 3 2" xfId="36846"/>
    <cellStyle name="SAPBEXexcGood2 7 2 3 3" xfId="36847"/>
    <cellStyle name="SAPBEXexcGood2 7 2 3 4" xfId="36848"/>
    <cellStyle name="SAPBEXexcGood2 7 2 4" xfId="36849"/>
    <cellStyle name="SAPBEXexcGood2 7 2 5" xfId="36850"/>
    <cellStyle name="SAPBEXexcGood2 7 2 6" xfId="36851"/>
    <cellStyle name="SAPBEXexcGood2 7 3" xfId="36852"/>
    <cellStyle name="SAPBEXexcGood2 7 3 2" xfId="36853"/>
    <cellStyle name="SAPBEXexcGood2 7 3 3" xfId="36854"/>
    <cellStyle name="SAPBEXexcGood2 7 3 4" xfId="36855"/>
    <cellStyle name="SAPBEXexcGood2 7 4" xfId="36856"/>
    <cellStyle name="SAPBEXexcGood2 7 5" xfId="36857"/>
    <cellStyle name="SAPBEXexcGood2 7 6" xfId="36858"/>
    <cellStyle name="SAPBEXexcGood2 8" xfId="36859"/>
    <cellStyle name="SAPBEXexcGood2 8 2" xfId="36860"/>
    <cellStyle name="SAPBEXexcGood2 8 2 2" xfId="36861"/>
    <cellStyle name="SAPBEXexcGood2 8 2 2 2" xfId="36862"/>
    <cellStyle name="SAPBEXexcGood2 8 2 2 3" xfId="36863"/>
    <cellStyle name="SAPBEXexcGood2 8 2 2 4" xfId="36864"/>
    <cellStyle name="SAPBEXexcGood2 8 2 3" xfId="36865"/>
    <cellStyle name="SAPBEXexcGood2 8 2 3 2" xfId="36866"/>
    <cellStyle name="SAPBEXexcGood2 8 2 3 3" xfId="36867"/>
    <cellStyle name="SAPBEXexcGood2 8 2 3 4" xfId="36868"/>
    <cellStyle name="SAPBEXexcGood2 8 2 4" xfId="36869"/>
    <cellStyle name="SAPBEXexcGood2 8 2 5" xfId="36870"/>
    <cellStyle name="SAPBEXexcGood2 8 2 6" xfId="36871"/>
    <cellStyle name="SAPBEXexcGood2 8 3" xfId="36872"/>
    <cellStyle name="SAPBEXexcGood2 8 3 2" xfId="36873"/>
    <cellStyle name="SAPBEXexcGood2 8 3 3" xfId="36874"/>
    <cellStyle name="SAPBEXexcGood2 8 3 4" xfId="36875"/>
    <cellStyle name="SAPBEXexcGood2 8 4" xfId="36876"/>
    <cellStyle name="SAPBEXexcGood2 8 5" xfId="36877"/>
    <cellStyle name="SAPBEXexcGood2 8 6" xfId="36878"/>
    <cellStyle name="SAPBEXexcGood2 9" xfId="36879"/>
    <cellStyle name="SAPBEXexcGood2 9 2" xfId="36880"/>
    <cellStyle name="SAPBEXexcGood2 9 2 2" xfId="36881"/>
    <cellStyle name="SAPBEXexcGood2 9 2 3" xfId="36882"/>
    <cellStyle name="SAPBEXexcGood2 9 2 4" xfId="36883"/>
    <cellStyle name="SAPBEXexcGood2 9 3" xfId="36884"/>
    <cellStyle name="SAPBEXexcGood2 9 3 2" xfId="36885"/>
    <cellStyle name="SAPBEXexcGood2 9 3 3" xfId="36886"/>
    <cellStyle name="SAPBEXexcGood2 9 3 4" xfId="36887"/>
    <cellStyle name="SAPBEXexcGood2 9 4" xfId="36888"/>
    <cellStyle name="SAPBEXexcGood2 9 5" xfId="36889"/>
    <cellStyle name="SAPBEXexcGood2 9 6" xfId="36890"/>
    <cellStyle name="SAPBEXexcGood3" xfId="36891"/>
    <cellStyle name="SAPBEXexcGood3 10" xfId="36892"/>
    <cellStyle name="SAPBEXexcGood3 10 2" xfId="36893"/>
    <cellStyle name="SAPBEXexcGood3 10 3" xfId="36894"/>
    <cellStyle name="SAPBEXexcGood3 10 4" xfId="36895"/>
    <cellStyle name="SAPBEXexcGood3 11" xfId="36896"/>
    <cellStyle name="SAPBEXexcGood3 12" xfId="36897"/>
    <cellStyle name="SAPBEXexcGood3 13" xfId="36898"/>
    <cellStyle name="SAPBEXexcGood3 14" xfId="36899"/>
    <cellStyle name="SAPBEXexcGood3 2" xfId="36900"/>
    <cellStyle name="SAPBEXexcGood3 2 2" xfId="36901"/>
    <cellStyle name="SAPBEXexcGood3 2 2 2" xfId="36902"/>
    <cellStyle name="SAPBEXexcGood3 2 2 2 2" xfId="36903"/>
    <cellStyle name="SAPBEXexcGood3 2 2 2 3" xfId="36904"/>
    <cellStyle name="SAPBEXexcGood3 2 2 2 4" xfId="36905"/>
    <cellStyle name="SAPBEXexcGood3 2 2 3" xfId="36906"/>
    <cellStyle name="SAPBEXexcGood3 2 2 3 2" xfId="36907"/>
    <cellStyle name="SAPBEXexcGood3 2 2 3 3" xfId="36908"/>
    <cellStyle name="SAPBEXexcGood3 2 2 3 4" xfId="36909"/>
    <cellStyle name="SAPBEXexcGood3 2 2 4" xfId="36910"/>
    <cellStyle name="SAPBEXexcGood3 2 2 5" xfId="36911"/>
    <cellStyle name="SAPBEXexcGood3 2 2 6" xfId="36912"/>
    <cellStyle name="SAPBEXexcGood3 2 3" xfId="36913"/>
    <cellStyle name="SAPBEXexcGood3 2 3 2" xfId="36914"/>
    <cellStyle name="SAPBEXexcGood3 2 3 3" xfId="36915"/>
    <cellStyle name="SAPBEXexcGood3 2 3 4" xfId="36916"/>
    <cellStyle name="SAPBEXexcGood3 2 4" xfId="36917"/>
    <cellStyle name="SAPBEXexcGood3 2 5" xfId="36918"/>
    <cellStyle name="SAPBEXexcGood3 2 6" xfId="36919"/>
    <cellStyle name="SAPBEXexcGood3 2 7" xfId="36920"/>
    <cellStyle name="SAPBEXexcGood3 3" xfId="36921"/>
    <cellStyle name="SAPBEXexcGood3 3 2" xfId="36922"/>
    <cellStyle name="SAPBEXexcGood3 3 2 2" xfId="36923"/>
    <cellStyle name="SAPBEXexcGood3 3 2 2 2" xfId="36924"/>
    <cellStyle name="SAPBEXexcGood3 3 2 2 3" xfId="36925"/>
    <cellStyle name="SAPBEXexcGood3 3 2 2 4" xfId="36926"/>
    <cellStyle name="SAPBEXexcGood3 3 2 3" xfId="36927"/>
    <cellStyle name="SAPBEXexcGood3 3 2 3 2" xfId="36928"/>
    <cellStyle name="SAPBEXexcGood3 3 2 3 3" xfId="36929"/>
    <cellStyle name="SAPBEXexcGood3 3 2 3 4" xfId="36930"/>
    <cellStyle name="SAPBEXexcGood3 3 2 4" xfId="36931"/>
    <cellStyle name="SAPBEXexcGood3 3 2 5" xfId="36932"/>
    <cellStyle name="SAPBEXexcGood3 3 2 6" xfId="36933"/>
    <cellStyle name="SAPBEXexcGood3 3 3" xfId="36934"/>
    <cellStyle name="SAPBEXexcGood3 3 3 2" xfId="36935"/>
    <cellStyle name="SAPBEXexcGood3 3 3 3" xfId="36936"/>
    <cellStyle name="SAPBEXexcGood3 3 3 4" xfId="36937"/>
    <cellStyle name="SAPBEXexcGood3 3 4" xfId="36938"/>
    <cellStyle name="SAPBEXexcGood3 3 5" xfId="36939"/>
    <cellStyle name="SAPBEXexcGood3 3 6" xfId="36940"/>
    <cellStyle name="SAPBEXexcGood3 3 7" xfId="36941"/>
    <cellStyle name="SAPBEXexcGood3 4" xfId="36942"/>
    <cellStyle name="SAPBEXexcGood3 4 2" xfId="36943"/>
    <cellStyle name="SAPBEXexcGood3 4 2 2" xfId="36944"/>
    <cellStyle name="SAPBEXexcGood3 4 2 2 2" xfId="36945"/>
    <cellStyle name="SAPBEXexcGood3 4 2 2 3" xfId="36946"/>
    <cellStyle name="SAPBEXexcGood3 4 2 2 4" xfId="36947"/>
    <cellStyle name="SAPBEXexcGood3 4 2 3" xfId="36948"/>
    <cellStyle name="SAPBEXexcGood3 4 2 3 2" xfId="36949"/>
    <cellStyle name="SAPBEXexcGood3 4 2 3 3" xfId="36950"/>
    <cellStyle name="SAPBEXexcGood3 4 2 3 4" xfId="36951"/>
    <cellStyle name="SAPBEXexcGood3 4 2 4" xfId="36952"/>
    <cellStyle name="SAPBEXexcGood3 4 2 5" xfId="36953"/>
    <cellStyle name="SAPBEXexcGood3 4 2 6" xfId="36954"/>
    <cellStyle name="SAPBEXexcGood3 4 3" xfId="36955"/>
    <cellStyle name="SAPBEXexcGood3 4 3 2" xfId="36956"/>
    <cellStyle name="SAPBEXexcGood3 4 3 3" xfId="36957"/>
    <cellStyle name="SAPBEXexcGood3 4 3 4" xfId="36958"/>
    <cellStyle name="SAPBEXexcGood3 4 4" xfId="36959"/>
    <cellStyle name="SAPBEXexcGood3 4 5" xfId="36960"/>
    <cellStyle name="SAPBEXexcGood3 4 6" xfId="36961"/>
    <cellStyle name="SAPBEXexcGood3 4 7" xfId="36962"/>
    <cellStyle name="SAPBEXexcGood3 5" xfId="36963"/>
    <cellStyle name="SAPBEXexcGood3 5 2" xfId="36964"/>
    <cellStyle name="SAPBEXexcGood3 5 2 2" xfId="36965"/>
    <cellStyle name="SAPBEXexcGood3 5 2 2 2" xfId="36966"/>
    <cellStyle name="SAPBEXexcGood3 5 2 2 3" xfId="36967"/>
    <cellStyle name="SAPBEXexcGood3 5 2 2 4" xfId="36968"/>
    <cellStyle name="SAPBEXexcGood3 5 2 3" xfId="36969"/>
    <cellStyle name="SAPBEXexcGood3 5 2 3 2" xfId="36970"/>
    <cellStyle name="SAPBEXexcGood3 5 2 3 3" xfId="36971"/>
    <cellStyle name="SAPBEXexcGood3 5 2 3 4" xfId="36972"/>
    <cellStyle name="SAPBEXexcGood3 5 2 4" xfId="36973"/>
    <cellStyle name="SAPBEXexcGood3 5 2 5" xfId="36974"/>
    <cellStyle name="SAPBEXexcGood3 5 2 6" xfId="36975"/>
    <cellStyle name="SAPBEXexcGood3 5 3" xfId="36976"/>
    <cellStyle name="SAPBEXexcGood3 5 3 2" xfId="36977"/>
    <cellStyle name="SAPBEXexcGood3 5 3 3" xfId="36978"/>
    <cellStyle name="SAPBEXexcGood3 5 3 4" xfId="36979"/>
    <cellStyle name="SAPBEXexcGood3 5 4" xfId="36980"/>
    <cellStyle name="SAPBEXexcGood3 5 5" xfId="36981"/>
    <cellStyle name="SAPBEXexcGood3 5 6" xfId="36982"/>
    <cellStyle name="SAPBEXexcGood3 5 7" xfId="36983"/>
    <cellStyle name="SAPBEXexcGood3 6" xfId="36984"/>
    <cellStyle name="SAPBEXexcGood3 6 2" xfId="36985"/>
    <cellStyle name="SAPBEXexcGood3 6 2 2" xfId="36986"/>
    <cellStyle name="SAPBEXexcGood3 6 2 2 2" xfId="36987"/>
    <cellStyle name="SAPBEXexcGood3 6 2 2 3" xfId="36988"/>
    <cellStyle name="SAPBEXexcGood3 6 2 2 4" xfId="36989"/>
    <cellStyle name="SAPBEXexcGood3 6 2 3" xfId="36990"/>
    <cellStyle name="SAPBEXexcGood3 6 2 3 2" xfId="36991"/>
    <cellStyle name="SAPBEXexcGood3 6 2 3 3" xfId="36992"/>
    <cellStyle name="SAPBEXexcGood3 6 2 3 4" xfId="36993"/>
    <cellStyle name="SAPBEXexcGood3 6 2 4" xfId="36994"/>
    <cellStyle name="SAPBEXexcGood3 6 2 5" xfId="36995"/>
    <cellStyle name="SAPBEXexcGood3 6 2 6" xfId="36996"/>
    <cellStyle name="SAPBEXexcGood3 6 3" xfId="36997"/>
    <cellStyle name="SAPBEXexcGood3 6 3 2" xfId="36998"/>
    <cellStyle name="SAPBEXexcGood3 6 3 3" xfId="36999"/>
    <cellStyle name="SAPBEXexcGood3 6 3 4" xfId="37000"/>
    <cellStyle name="SAPBEXexcGood3 6 4" xfId="37001"/>
    <cellStyle name="SAPBEXexcGood3 6 5" xfId="37002"/>
    <cellStyle name="SAPBEXexcGood3 6 6" xfId="37003"/>
    <cellStyle name="SAPBEXexcGood3 6 7" xfId="37004"/>
    <cellStyle name="SAPBEXexcGood3 7" xfId="37005"/>
    <cellStyle name="SAPBEXexcGood3 7 2" xfId="37006"/>
    <cellStyle name="SAPBEXexcGood3 7 2 2" xfId="37007"/>
    <cellStyle name="SAPBEXexcGood3 7 2 2 2" xfId="37008"/>
    <cellStyle name="SAPBEXexcGood3 7 2 2 2 2" xfId="37009"/>
    <cellStyle name="SAPBEXexcGood3 7 2 2 2 3" xfId="37010"/>
    <cellStyle name="SAPBEXexcGood3 7 2 2 2 4" xfId="37011"/>
    <cellStyle name="SAPBEXexcGood3 7 2 2 3" xfId="37012"/>
    <cellStyle name="SAPBEXexcGood3 7 2 2 3 2" xfId="37013"/>
    <cellStyle name="SAPBEXexcGood3 7 2 2 3 3" xfId="37014"/>
    <cellStyle name="SAPBEXexcGood3 7 2 2 3 4" xfId="37015"/>
    <cellStyle name="SAPBEXexcGood3 7 2 2 4" xfId="37016"/>
    <cellStyle name="SAPBEXexcGood3 7 2 2 5" xfId="37017"/>
    <cellStyle name="SAPBEXexcGood3 7 2 2 6" xfId="37018"/>
    <cellStyle name="SAPBEXexcGood3 7 2 3" xfId="37019"/>
    <cellStyle name="SAPBEXexcGood3 7 2 3 2" xfId="37020"/>
    <cellStyle name="SAPBEXexcGood3 7 2 3 3" xfId="37021"/>
    <cellStyle name="SAPBEXexcGood3 7 2 3 4" xfId="37022"/>
    <cellStyle name="SAPBEXexcGood3 7 2 4" xfId="37023"/>
    <cellStyle name="SAPBEXexcGood3 7 2 5" xfId="37024"/>
    <cellStyle name="SAPBEXexcGood3 7 2 6" xfId="37025"/>
    <cellStyle name="SAPBEXexcGood3 7 3" xfId="37026"/>
    <cellStyle name="SAPBEXexcGood3 7 3 2" xfId="37027"/>
    <cellStyle name="SAPBEXexcGood3 7 3 3" xfId="37028"/>
    <cellStyle name="SAPBEXexcGood3 7 3 4" xfId="37029"/>
    <cellStyle name="SAPBEXexcGood3 7 4" xfId="37030"/>
    <cellStyle name="SAPBEXexcGood3 7 5" xfId="37031"/>
    <cellStyle name="SAPBEXexcGood3 7 6" xfId="37032"/>
    <cellStyle name="SAPBEXexcGood3 8" xfId="37033"/>
    <cellStyle name="SAPBEXexcGood3 8 2" xfId="37034"/>
    <cellStyle name="SAPBEXexcGood3 8 2 2" xfId="37035"/>
    <cellStyle name="SAPBEXexcGood3 8 2 2 2" xfId="37036"/>
    <cellStyle name="SAPBEXexcGood3 8 2 2 3" xfId="37037"/>
    <cellStyle name="SAPBEXexcGood3 8 2 2 4" xfId="37038"/>
    <cellStyle name="SAPBEXexcGood3 8 2 3" xfId="37039"/>
    <cellStyle name="SAPBEXexcGood3 8 2 3 2" xfId="37040"/>
    <cellStyle name="SAPBEXexcGood3 8 2 3 3" xfId="37041"/>
    <cellStyle name="SAPBEXexcGood3 8 2 3 4" xfId="37042"/>
    <cellStyle name="SAPBEXexcGood3 8 2 4" xfId="37043"/>
    <cellStyle name="SAPBEXexcGood3 8 2 5" xfId="37044"/>
    <cellStyle name="SAPBEXexcGood3 8 2 6" xfId="37045"/>
    <cellStyle name="SAPBEXexcGood3 8 3" xfId="37046"/>
    <cellStyle name="SAPBEXexcGood3 8 3 2" xfId="37047"/>
    <cellStyle name="SAPBEXexcGood3 8 3 3" xfId="37048"/>
    <cellStyle name="SAPBEXexcGood3 8 3 4" xfId="37049"/>
    <cellStyle name="SAPBEXexcGood3 8 4" xfId="37050"/>
    <cellStyle name="SAPBEXexcGood3 8 5" xfId="37051"/>
    <cellStyle name="SAPBEXexcGood3 8 6" xfId="37052"/>
    <cellStyle name="SAPBEXexcGood3 9" xfId="37053"/>
    <cellStyle name="SAPBEXexcGood3 9 2" xfId="37054"/>
    <cellStyle name="SAPBEXexcGood3 9 2 2" xfId="37055"/>
    <cellStyle name="SAPBEXexcGood3 9 2 3" xfId="37056"/>
    <cellStyle name="SAPBEXexcGood3 9 2 4" xfId="37057"/>
    <cellStyle name="SAPBEXexcGood3 9 3" xfId="37058"/>
    <cellStyle name="SAPBEXexcGood3 9 3 2" xfId="37059"/>
    <cellStyle name="SAPBEXexcGood3 9 3 3" xfId="37060"/>
    <cellStyle name="SAPBEXexcGood3 9 3 4" xfId="37061"/>
    <cellStyle name="SAPBEXexcGood3 9 4" xfId="37062"/>
    <cellStyle name="SAPBEXexcGood3 9 5" xfId="37063"/>
    <cellStyle name="SAPBEXexcGood3 9 6" xfId="37064"/>
    <cellStyle name="SAPBEXfilterDrill" xfId="37065"/>
    <cellStyle name="SAPBEXfilterDrill 2" xfId="37066"/>
    <cellStyle name="SAPBEXfilterDrill 3" xfId="37067"/>
    <cellStyle name="SAPBEXfilterDrill 3 2" xfId="37068"/>
    <cellStyle name="SAPBEXfilterDrill 3 2 2" xfId="37069"/>
    <cellStyle name="SAPBEXfilterDrill 3 2 2 2" xfId="37070"/>
    <cellStyle name="SAPBEXfilterDrill 3 2 2 2 2" xfId="37071"/>
    <cellStyle name="SAPBEXfilterDrill 3 2 2 2 3" xfId="37072"/>
    <cellStyle name="SAPBEXfilterDrill 3 2 2 2 4" xfId="37073"/>
    <cellStyle name="SAPBEXfilterDrill 3 2 2 3" xfId="37074"/>
    <cellStyle name="SAPBEXfilterDrill 3 2 2 3 2" xfId="37075"/>
    <cellStyle name="SAPBEXfilterDrill 3 2 2 3 3" xfId="37076"/>
    <cellStyle name="SAPBEXfilterDrill 3 2 2 3 4" xfId="37077"/>
    <cellStyle name="SAPBEXfilterDrill 3 2 2 4" xfId="37078"/>
    <cellStyle name="SAPBEXfilterDrill 3 2 2 5" xfId="37079"/>
    <cellStyle name="SAPBEXfilterDrill 3 2 2 6" xfId="37080"/>
    <cellStyle name="SAPBEXfilterDrill 3 2 3" xfId="37081"/>
    <cellStyle name="SAPBEXfilterDrill 3 2 3 2" xfId="37082"/>
    <cellStyle name="SAPBEXfilterDrill 3 2 3 3" xfId="37083"/>
    <cellStyle name="SAPBEXfilterDrill 3 2 3 4" xfId="37084"/>
    <cellStyle name="SAPBEXfilterDrill 3 2 4" xfId="37085"/>
    <cellStyle name="SAPBEXfilterDrill 3 2 5" xfId="37086"/>
    <cellStyle name="SAPBEXfilterDrill 3 2 6" xfId="37087"/>
    <cellStyle name="SAPBEXfilterDrill 3 3" xfId="37088"/>
    <cellStyle name="SAPBEXfilterDrill 3 3 2" xfId="37089"/>
    <cellStyle name="SAPBEXfilterDrill 3 3 3" xfId="37090"/>
    <cellStyle name="SAPBEXfilterDrill 3 3 4" xfId="37091"/>
    <cellStyle name="SAPBEXfilterDrill 3 4" xfId="37092"/>
    <cellStyle name="SAPBEXfilterDrill 3 5" xfId="37093"/>
    <cellStyle name="SAPBEXfilterDrill 3 6" xfId="37094"/>
    <cellStyle name="SAPBEXfilterDrill 4" xfId="37095"/>
    <cellStyle name="SAPBEXfilterDrill 4 2" xfId="37096"/>
    <cellStyle name="SAPBEXfilterDrill 4 2 2" xfId="37097"/>
    <cellStyle name="SAPBEXfilterDrill 4 2 2 2" xfId="37098"/>
    <cellStyle name="SAPBEXfilterDrill 4 2 2 3" xfId="37099"/>
    <cellStyle name="SAPBEXfilterDrill 4 2 2 4" xfId="37100"/>
    <cellStyle name="SAPBEXfilterDrill 4 2 3" xfId="37101"/>
    <cellStyle name="SAPBEXfilterDrill 4 2 3 2" xfId="37102"/>
    <cellStyle name="SAPBEXfilterDrill 4 2 3 3" xfId="37103"/>
    <cellStyle name="SAPBEXfilterDrill 4 2 3 4" xfId="37104"/>
    <cellStyle name="SAPBEXfilterDrill 4 2 4" xfId="37105"/>
    <cellStyle name="SAPBEXfilterDrill 4 2 5" xfId="37106"/>
    <cellStyle name="SAPBEXfilterDrill 4 2 6" xfId="37107"/>
    <cellStyle name="SAPBEXfilterDrill 4 3" xfId="37108"/>
    <cellStyle name="SAPBEXfilterDrill 4 3 2" xfId="37109"/>
    <cellStyle name="SAPBEXfilterDrill 4 3 3" xfId="37110"/>
    <cellStyle name="SAPBEXfilterDrill 4 3 4" xfId="37111"/>
    <cellStyle name="SAPBEXfilterDrill 4 4" xfId="37112"/>
    <cellStyle name="SAPBEXfilterDrill 4 5" xfId="37113"/>
    <cellStyle name="SAPBEXfilterDrill 4 6" xfId="37114"/>
    <cellStyle name="SAPBEXfilterDrill 5" xfId="37115"/>
    <cellStyle name="SAPBEXfilterDrill 6" xfId="37116"/>
    <cellStyle name="SAPBEXfilterItem" xfId="37117"/>
    <cellStyle name="SAPBEXfilterItem 2" xfId="37118"/>
    <cellStyle name="SAPBEXfilterItem 3" xfId="37119"/>
    <cellStyle name="SAPBEXfilterItem 3 2" xfId="37120"/>
    <cellStyle name="SAPBEXfilterItem 3 2 2" xfId="37121"/>
    <cellStyle name="SAPBEXfilterItem 3 2 2 2" xfId="37122"/>
    <cellStyle name="SAPBEXfilterItem 3 2 2 3" xfId="37123"/>
    <cellStyle name="SAPBEXfilterItem 3 2 2 4" xfId="37124"/>
    <cellStyle name="SAPBEXfilterItem 3 2 3" xfId="37125"/>
    <cellStyle name="SAPBEXfilterItem 3 2 4" xfId="37126"/>
    <cellStyle name="SAPBEXfilterItem 3 2 5" xfId="37127"/>
    <cellStyle name="SAPBEXfilterItem 3 3" xfId="37128"/>
    <cellStyle name="SAPBEXfilterItem 3 3 2" xfId="37129"/>
    <cellStyle name="SAPBEXfilterItem 3 3 3" xfId="37130"/>
    <cellStyle name="SAPBEXfilterItem 3 3 4" xfId="37131"/>
    <cellStyle name="SAPBEXfilterItem 3 4" xfId="37132"/>
    <cellStyle name="SAPBEXfilterItem 3 5" xfId="37133"/>
    <cellStyle name="SAPBEXfilterItem 3 6" xfId="37134"/>
    <cellStyle name="SAPBEXfilterItem 4" xfId="37135"/>
    <cellStyle name="SAPBEXfilterItem 4 2" xfId="37136"/>
    <cellStyle name="SAPBEXfilterItem 4 2 2" xfId="37137"/>
    <cellStyle name="SAPBEXfilterItem 4 2 3" xfId="37138"/>
    <cellStyle name="SAPBEXfilterItem 4 2 4" xfId="37139"/>
    <cellStyle name="SAPBEXfilterItem 4 3" xfId="37140"/>
    <cellStyle name="SAPBEXfilterItem 4 4" xfId="37141"/>
    <cellStyle name="SAPBEXfilterItem 4 5" xfId="37142"/>
    <cellStyle name="SAPBEXfilterItem 5" xfId="37143"/>
    <cellStyle name="SAPBEXfilterText" xfId="37144"/>
    <cellStyle name="SAPBEXfilterText 2" xfId="37145"/>
    <cellStyle name="SAPBEXfilterText 2 2" xfId="37146"/>
    <cellStyle name="SAPBEXfilterText 3" xfId="37147"/>
    <cellStyle name="SAPBEXfilterText 4" xfId="37148"/>
    <cellStyle name="SAPBEXfilterText 5" xfId="37149"/>
    <cellStyle name="SAPBEXfilterText 6" xfId="37150"/>
    <cellStyle name="SAPBEXfilterText 7" xfId="37151"/>
    <cellStyle name="SAPBEXfilterText 8" xfId="37152"/>
    <cellStyle name="SAPBEXformats" xfId="37153"/>
    <cellStyle name="SAPBEXformats 10" xfId="37154"/>
    <cellStyle name="SAPBEXformats 10 2" xfId="37155"/>
    <cellStyle name="SAPBEXformats 10 2 2" xfId="37156"/>
    <cellStyle name="SAPBEXformats 10 2 3" xfId="37157"/>
    <cellStyle name="SAPBEXformats 10 2 4" xfId="37158"/>
    <cellStyle name="SAPBEXformats 10 3" xfId="37159"/>
    <cellStyle name="SAPBEXformats 10 3 2" xfId="37160"/>
    <cellStyle name="SAPBEXformats 10 3 3" xfId="37161"/>
    <cellStyle name="SAPBEXformats 10 3 4" xfId="37162"/>
    <cellStyle name="SAPBEXformats 10 4" xfId="37163"/>
    <cellStyle name="SAPBEXformats 10 5" xfId="37164"/>
    <cellStyle name="SAPBEXformats 10 6" xfId="37165"/>
    <cellStyle name="SAPBEXformats 11" xfId="37166"/>
    <cellStyle name="SAPBEXformats 11 2" xfId="37167"/>
    <cellStyle name="SAPBEXformats 11 3" xfId="37168"/>
    <cellStyle name="SAPBEXformats 11 4" xfId="37169"/>
    <cellStyle name="SAPBEXformats 12" xfId="37170"/>
    <cellStyle name="SAPBEXformats 13" xfId="37171"/>
    <cellStyle name="SAPBEXformats 14" xfId="37172"/>
    <cellStyle name="SAPBEXformats 15" xfId="37173"/>
    <cellStyle name="SAPBEXformats 2" xfId="37174"/>
    <cellStyle name="SAPBEXformats 2 2" xfId="37175"/>
    <cellStyle name="SAPBEXformats 2 2 2" xfId="37176"/>
    <cellStyle name="SAPBEXformats 2 2 2 2" xfId="37177"/>
    <cellStyle name="SAPBEXformats 2 2 2 3" xfId="37178"/>
    <cellStyle name="SAPBEXformats 2 2 2 4" xfId="37179"/>
    <cellStyle name="SAPBEXformats 2 2 3" xfId="37180"/>
    <cellStyle name="SAPBEXformats 2 2 3 2" xfId="37181"/>
    <cellStyle name="SAPBEXformats 2 2 3 3" xfId="37182"/>
    <cellStyle name="SAPBEXformats 2 2 3 4" xfId="37183"/>
    <cellStyle name="SAPBEXformats 2 2 4" xfId="37184"/>
    <cellStyle name="SAPBEXformats 2 2 5" xfId="37185"/>
    <cellStyle name="SAPBEXformats 2 2 6" xfId="37186"/>
    <cellStyle name="SAPBEXformats 2 3" xfId="37187"/>
    <cellStyle name="SAPBEXformats 2 3 2" xfId="37188"/>
    <cellStyle name="SAPBEXformats 2 3 3" xfId="37189"/>
    <cellStyle name="SAPBEXformats 2 3 4" xfId="37190"/>
    <cellStyle name="SAPBEXformats 2 4" xfId="37191"/>
    <cellStyle name="SAPBEXformats 2 5" xfId="37192"/>
    <cellStyle name="SAPBEXformats 2 6" xfId="37193"/>
    <cellStyle name="SAPBEXformats 2 7" xfId="37194"/>
    <cellStyle name="SAPBEXformats 3" xfId="37195"/>
    <cellStyle name="SAPBEXformats 3 2" xfId="37196"/>
    <cellStyle name="SAPBEXformats 3 2 2" xfId="37197"/>
    <cellStyle name="SAPBEXformats 3 2 2 2" xfId="37198"/>
    <cellStyle name="SAPBEXformats 3 2 2 3" xfId="37199"/>
    <cellStyle name="SAPBEXformats 3 2 2 4" xfId="37200"/>
    <cellStyle name="SAPBEXformats 3 2 3" xfId="37201"/>
    <cellStyle name="SAPBEXformats 3 2 3 2" xfId="37202"/>
    <cellStyle name="SAPBEXformats 3 2 3 3" xfId="37203"/>
    <cellStyle name="SAPBEXformats 3 2 3 4" xfId="37204"/>
    <cellStyle name="SAPBEXformats 3 2 4" xfId="37205"/>
    <cellStyle name="SAPBEXformats 3 2 5" xfId="37206"/>
    <cellStyle name="SAPBEXformats 3 2 6" xfId="37207"/>
    <cellStyle name="SAPBEXformats 3 3" xfId="37208"/>
    <cellStyle name="SAPBEXformats 3 3 2" xfId="37209"/>
    <cellStyle name="SAPBEXformats 3 3 3" xfId="37210"/>
    <cellStyle name="SAPBEXformats 3 3 4" xfId="37211"/>
    <cellStyle name="SAPBEXformats 3 4" xfId="37212"/>
    <cellStyle name="SAPBEXformats 3 5" xfId="37213"/>
    <cellStyle name="SAPBEXformats 3 6" xfId="37214"/>
    <cellStyle name="SAPBEXformats 3 7" xfId="37215"/>
    <cellStyle name="SAPBEXformats 4" xfId="37216"/>
    <cellStyle name="SAPBEXformats 4 2" xfId="37217"/>
    <cellStyle name="SAPBEXformats 4 2 2" xfId="37218"/>
    <cellStyle name="SAPBEXformats 4 2 2 2" xfId="37219"/>
    <cellStyle name="SAPBEXformats 4 2 2 3" xfId="37220"/>
    <cellStyle name="SAPBEXformats 4 2 2 4" xfId="37221"/>
    <cellStyle name="SAPBEXformats 4 2 3" xfId="37222"/>
    <cellStyle name="SAPBEXformats 4 2 3 2" xfId="37223"/>
    <cellStyle name="SAPBEXformats 4 2 3 3" xfId="37224"/>
    <cellStyle name="SAPBEXformats 4 2 3 4" xfId="37225"/>
    <cellStyle name="SAPBEXformats 4 2 4" xfId="37226"/>
    <cellStyle name="SAPBEXformats 4 2 5" xfId="37227"/>
    <cellStyle name="SAPBEXformats 4 2 6" xfId="37228"/>
    <cellStyle name="SAPBEXformats 4 3" xfId="37229"/>
    <cellStyle name="SAPBEXformats 4 3 2" xfId="37230"/>
    <cellStyle name="SAPBEXformats 4 3 3" xfId="37231"/>
    <cellStyle name="SAPBEXformats 4 3 4" xfId="37232"/>
    <cellStyle name="SAPBEXformats 4 4" xfId="37233"/>
    <cellStyle name="SAPBEXformats 4 5" xfId="37234"/>
    <cellStyle name="SAPBEXformats 4 6" xfId="37235"/>
    <cellStyle name="SAPBEXformats 4 7" xfId="37236"/>
    <cellStyle name="SAPBEXformats 5" xfId="37237"/>
    <cellStyle name="SAPBEXformats 5 2" xfId="37238"/>
    <cellStyle name="SAPBEXformats 5 2 2" xfId="37239"/>
    <cellStyle name="SAPBEXformats 5 2 2 2" xfId="37240"/>
    <cellStyle name="SAPBEXformats 5 2 2 3" xfId="37241"/>
    <cellStyle name="SAPBEXformats 5 2 2 4" xfId="37242"/>
    <cellStyle name="SAPBEXformats 5 2 3" xfId="37243"/>
    <cellStyle name="SAPBEXformats 5 2 3 2" xfId="37244"/>
    <cellStyle name="SAPBEXformats 5 2 3 3" xfId="37245"/>
    <cellStyle name="SAPBEXformats 5 2 3 4" xfId="37246"/>
    <cellStyle name="SAPBEXformats 5 2 4" xfId="37247"/>
    <cellStyle name="SAPBEXformats 5 2 5" xfId="37248"/>
    <cellStyle name="SAPBEXformats 5 2 6" xfId="37249"/>
    <cellStyle name="SAPBEXformats 5 3" xfId="37250"/>
    <cellStyle name="SAPBEXformats 5 3 2" xfId="37251"/>
    <cellStyle name="SAPBEXformats 5 3 3" xfId="37252"/>
    <cellStyle name="SAPBEXformats 5 3 4" xfId="37253"/>
    <cellStyle name="SAPBEXformats 5 4" xfId="37254"/>
    <cellStyle name="SAPBEXformats 5 5" xfId="37255"/>
    <cellStyle name="SAPBEXformats 5 6" xfId="37256"/>
    <cellStyle name="SAPBEXformats 5 7" xfId="37257"/>
    <cellStyle name="SAPBEXformats 6" xfId="37258"/>
    <cellStyle name="SAPBEXformats 6 2" xfId="37259"/>
    <cellStyle name="SAPBEXformats 6 2 2" xfId="37260"/>
    <cellStyle name="SAPBEXformats 6 2 2 2" xfId="37261"/>
    <cellStyle name="SAPBEXformats 6 2 2 3" xfId="37262"/>
    <cellStyle name="SAPBEXformats 6 2 2 4" xfId="37263"/>
    <cellStyle name="SAPBEXformats 6 2 3" xfId="37264"/>
    <cellStyle name="SAPBEXformats 6 2 3 2" xfId="37265"/>
    <cellStyle name="SAPBEXformats 6 2 3 3" xfId="37266"/>
    <cellStyle name="SAPBEXformats 6 2 3 4" xfId="37267"/>
    <cellStyle name="SAPBEXformats 6 2 4" xfId="37268"/>
    <cellStyle name="SAPBEXformats 6 2 5" xfId="37269"/>
    <cellStyle name="SAPBEXformats 6 2 6" xfId="37270"/>
    <cellStyle name="SAPBEXformats 6 3" xfId="37271"/>
    <cellStyle name="SAPBEXformats 6 3 2" xfId="37272"/>
    <cellStyle name="SAPBEXformats 6 3 3" xfId="37273"/>
    <cellStyle name="SAPBEXformats 6 3 4" xfId="37274"/>
    <cellStyle name="SAPBEXformats 6 4" xfId="37275"/>
    <cellStyle name="SAPBEXformats 6 5" xfId="37276"/>
    <cellStyle name="SAPBEXformats 6 6" xfId="37277"/>
    <cellStyle name="SAPBEXformats 6 7" xfId="37278"/>
    <cellStyle name="SAPBEXformats 7" xfId="37279"/>
    <cellStyle name="SAPBEXformats 7 2" xfId="37280"/>
    <cellStyle name="SAPBEXformats 7 2 2" xfId="37281"/>
    <cellStyle name="SAPBEXformats 7 2 2 2" xfId="37282"/>
    <cellStyle name="SAPBEXformats 7 2 2 2 2" xfId="37283"/>
    <cellStyle name="SAPBEXformats 7 2 2 2 3" xfId="37284"/>
    <cellStyle name="SAPBEXformats 7 2 2 2 4" xfId="37285"/>
    <cellStyle name="SAPBEXformats 7 2 2 3" xfId="37286"/>
    <cellStyle name="SAPBEXformats 7 2 2 3 2" xfId="37287"/>
    <cellStyle name="SAPBEXformats 7 2 2 3 3" xfId="37288"/>
    <cellStyle name="SAPBEXformats 7 2 2 3 4" xfId="37289"/>
    <cellStyle name="SAPBEXformats 7 2 2 4" xfId="37290"/>
    <cellStyle name="SAPBEXformats 7 2 2 5" xfId="37291"/>
    <cellStyle name="SAPBEXformats 7 2 2 6" xfId="37292"/>
    <cellStyle name="SAPBEXformats 7 2 3" xfId="37293"/>
    <cellStyle name="SAPBEXformats 7 2 3 2" xfId="37294"/>
    <cellStyle name="SAPBEXformats 7 2 3 3" xfId="37295"/>
    <cellStyle name="SAPBEXformats 7 2 3 4" xfId="37296"/>
    <cellStyle name="SAPBEXformats 7 2 4" xfId="37297"/>
    <cellStyle name="SAPBEXformats 7 2 5" xfId="37298"/>
    <cellStyle name="SAPBEXformats 7 2 6" xfId="37299"/>
    <cellStyle name="SAPBEXformats 7 3" xfId="37300"/>
    <cellStyle name="SAPBEXformats 7 3 2" xfId="37301"/>
    <cellStyle name="SAPBEXformats 7 3 3" xfId="37302"/>
    <cellStyle name="SAPBEXformats 7 3 4" xfId="37303"/>
    <cellStyle name="SAPBEXformats 7 4" xfId="37304"/>
    <cellStyle name="SAPBEXformats 7 5" xfId="37305"/>
    <cellStyle name="SAPBEXformats 7 6" xfId="37306"/>
    <cellStyle name="SAPBEXformats 7 7" xfId="37307"/>
    <cellStyle name="SAPBEXformats 8" xfId="37308"/>
    <cellStyle name="SAPBEXformats 8 2" xfId="37309"/>
    <cellStyle name="SAPBEXformats 8 2 2" xfId="37310"/>
    <cellStyle name="SAPBEXformats 8 2 2 2" xfId="37311"/>
    <cellStyle name="SAPBEXformats 8 2 2 2 2" xfId="37312"/>
    <cellStyle name="SAPBEXformats 8 2 2 2 3" xfId="37313"/>
    <cellStyle name="SAPBEXformats 8 2 2 2 4" xfId="37314"/>
    <cellStyle name="SAPBEXformats 8 2 2 3" xfId="37315"/>
    <cellStyle name="SAPBEXformats 8 2 2 3 2" xfId="37316"/>
    <cellStyle name="SAPBEXformats 8 2 2 3 3" xfId="37317"/>
    <cellStyle name="SAPBEXformats 8 2 2 3 4" xfId="37318"/>
    <cellStyle name="SAPBEXformats 8 2 2 4" xfId="37319"/>
    <cellStyle name="SAPBEXformats 8 2 2 5" xfId="37320"/>
    <cellStyle name="SAPBEXformats 8 2 2 6" xfId="37321"/>
    <cellStyle name="SAPBEXformats 8 2 3" xfId="37322"/>
    <cellStyle name="SAPBEXformats 8 2 3 2" xfId="37323"/>
    <cellStyle name="SAPBEXformats 8 2 3 3" xfId="37324"/>
    <cellStyle name="SAPBEXformats 8 2 3 4" xfId="37325"/>
    <cellStyle name="SAPBEXformats 8 2 4" xfId="37326"/>
    <cellStyle name="SAPBEXformats 8 2 5" xfId="37327"/>
    <cellStyle name="SAPBEXformats 8 2 6" xfId="37328"/>
    <cellStyle name="SAPBEXformats 8 3" xfId="37329"/>
    <cellStyle name="SAPBEXformats 8 3 2" xfId="37330"/>
    <cellStyle name="SAPBEXformats 8 3 3" xfId="37331"/>
    <cellStyle name="SAPBEXformats 8 3 4" xfId="37332"/>
    <cellStyle name="SAPBEXformats 8 4" xfId="37333"/>
    <cellStyle name="SAPBEXformats 8 5" xfId="37334"/>
    <cellStyle name="SAPBEXformats 8 6" xfId="37335"/>
    <cellStyle name="SAPBEXformats 9" xfId="37336"/>
    <cellStyle name="SAPBEXformats 9 2" xfId="37337"/>
    <cellStyle name="SAPBEXformats 9 2 2" xfId="37338"/>
    <cellStyle name="SAPBEXformats 9 2 2 2" xfId="37339"/>
    <cellStyle name="SAPBEXformats 9 2 2 3" xfId="37340"/>
    <cellStyle name="SAPBEXformats 9 2 2 4" xfId="37341"/>
    <cellStyle name="SAPBEXformats 9 2 3" xfId="37342"/>
    <cellStyle name="SAPBEXformats 9 2 3 2" xfId="37343"/>
    <cellStyle name="SAPBEXformats 9 2 3 3" xfId="37344"/>
    <cellStyle name="SAPBEXformats 9 2 3 4" xfId="37345"/>
    <cellStyle name="SAPBEXformats 9 2 4" xfId="37346"/>
    <cellStyle name="SAPBEXformats 9 2 5" xfId="37347"/>
    <cellStyle name="SAPBEXformats 9 2 6" xfId="37348"/>
    <cellStyle name="SAPBEXformats 9 3" xfId="37349"/>
    <cellStyle name="SAPBEXformats 9 3 2" xfId="37350"/>
    <cellStyle name="SAPBEXformats 9 3 3" xfId="37351"/>
    <cellStyle name="SAPBEXformats 9 3 4" xfId="37352"/>
    <cellStyle name="SAPBEXformats 9 4" xfId="37353"/>
    <cellStyle name="SAPBEXformats 9 5" xfId="37354"/>
    <cellStyle name="SAPBEXformats 9 6" xfId="37355"/>
    <cellStyle name="SAPBEXheaderItem" xfId="37356"/>
    <cellStyle name="SAPBEXheaderItem 10" xfId="37357"/>
    <cellStyle name="SAPBEXheaderItem 10 2" xfId="37358"/>
    <cellStyle name="SAPBEXheaderItem 10 2 2" xfId="37359"/>
    <cellStyle name="SAPBEXheaderItem 10 2 2 2" xfId="37360"/>
    <cellStyle name="SAPBEXheaderItem 10 2 2 2 2" xfId="37361"/>
    <cellStyle name="SAPBEXheaderItem 10 2 2 2 3" xfId="37362"/>
    <cellStyle name="SAPBEXheaderItem 10 2 2 2 4" xfId="37363"/>
    <cellStyle name="SAPBEXheaderItem 10 2 2 3" xfId="37364"/>
    <cellStyle name="SAPBEXheaderItem 10 2 2 3 2" xfId="37365"/>
    <cellStyle name="SAPBEXheaderItem 10 2 2 3 3" xfId="37366"/>
    <cellStyle name="SAPBEXheaderItem 10 2 2 3 4" xfId="37367"/>
    <cellStyle name="SAPBEXheaderItem 10 2 2 4" xfId="37368"/>
    <cellStyle name="SAPBEXheaderItem 10 2 2 5" xfId="37369"/>
    <cellStyle name="SAPBEXheaderItem 10 2 2 6" xfId="37370"/>
    <cellStyle name="SAPBEXheaderItem 10 2 3" xfId="37371"/>
    <cellStyle name="SAPBEXheaderItem 10 2 3 2" xfId="37372"/>
    <cellStyle name="SAPBEXheaderItem 10 2 3 3" xfId="37373"/>
    <cellStyle name="SAPBEXheaderItem 10 2 3 4" xfId="37374"/>
    <cellStyle name="SAPBEXheaderItem 10 2 4" xfId="37375"/>
    <cellStyle name="SAPBEXheaderItem 10 2 5" xfId="37376"/>
    <cellStyle name="SAPBEXheaderItem 10 2 6" xfId="37377"/>
    <cellStyle name="SAPBEXheaderItem 10 3" xfId="37378"/>
    <cellStyle name="SAPBEXheaderItem 10 3 2" xfId="37379"/>
    <cellStyle name="SAPBEXheaderItem 10 3 3" xfId="37380"/>
    <cellStyle name="SAPBEXheaderItem 10 3 4" xfId="37381"/>
    <cellStyle name="SAPBEXheaderItem 10 4" xfId="37382"/>
    <cellStyle name="SAPBEXheaderItem 10 5" xfId="37383"/>
    <cellStyle name="SAPBEXheaderItem 10 6" xfId="37384"/>
    <cellStyle name="SAPBEXheaderItem 10 7" xfId="37385"/>
    <cellStyle name="SAPBEXheaderItem 11" xfId="37386"/>
    <cellStyle name="SAPBEXheaderItem 11 2" xfId="37387"/>
    <cellStyle name="SAPBEXheaderItem 11 2 2" xfId="37388"/>
    <cellStyle name="SAPBEXheaderItem 11 2 2 2" xfId="37389"/>
    <cellStyle name="SAPBEXheaderItem 11 2 2 2 2" xfId="37390"/>
    <cellStyle name="SAPBEXheaderItem 11 2 2 2 3" xfId="37391"/>
    <cellStyle name="SAPBEXheaderItem 11 2 2 2 4" xfId="37392"/>
    <cellStyle name="SAPBEXheaderItem 11 2 2 3" xfId="37393"/>
    <cellStyle name="SAPBEXheaderItem 11 2 2 3 2" xfId="37394"/>
    <cellStyle name="SAPBEXheaderItem 11 2 2 3 3" xfId="37395"/>
    <cellStyle name="SAPBEXheaderItem 11 2 2 3 4" xfId="37396"/>
    <cellStyle name="SAPBEXheaderItem 11 2 2 4" xfId="37397"/>
    <cellStyle name="SAPBEXheaderItem 11 2 2 5" xfId="37398"/>
    <cellStyle name="SAPBEXheaderItem 11 2 2 6" xfId="37399"/>
    <cellStyle name="SAPBEXheaderItem 11 2 3" xfId="37400"/>
    <cellStyle name="SAPBEXheaderItem 11 2 3 2" xfId="37401"/>
    <cellStyle name="SAPBEXheaderItem 11 2 3 3" xfId="37402"/>
    <cellStyle name="SAPBEXheaderItem 11 2 3 4" xfId="37403"/>
    <cellStyle name="SAPBEXheaderItem 11 2 4" xfId="37404"/>
    <cellStyle name="SAPBEXheaderItem 11 2 5" xfId="37405"/>
    <cellStyle name="SAPBEXheaderItem 11 2 6" xfId="37406"/>
    <cellStyle name="SAPBEXheaderItem 11 3" xfId="37407"/>
    <cellStyle name="SAPBEXheaderItem 11 3 2" xfId="37408"/>
    <cellStyle name="SAPBEXheaderItem 11 3 3" xfId="37409"/>
    <cellStyle name="SAPBEXheaderItem 11 3 4" xfId="37410"/>
    <cellStyle name="SAPBEXheaderItem 11 4" xfId="37411"/>
    <cellStyle name="SAPBEXheaderItem 11 5" xfId="37412"/>
    <cellStyle name="SAPBEXheaderItem 11 6" xfId="37413"/>
    <cellStyle name="SAPBEXheaderItem 12" xfId="37414"/>
    <cellStyle name="SAPBEXheaderItem 12 2" xfId="37415"/>
    <cellStyle name="SAPBEXheaderItem 12 2 2" xfId="37416"/>
    <cellStyle name="SAPBEXheaderItem 12 2 2 2" xfId="37417"/>
    <cellStyle name="SAPBEXheaderItem 12 2 2 3" xfId="37418"/>
    <cellStyle name="SAPBEXheaderItem 12 2 2 4" xfId="37419"/>
    <cellStyle name="SAPBEXheaderItem 12 2 3" xfId="37420"/>
    <cellStyle name="SAPBEXheaderItem 12 2 3 2" xfId="37421"/>
    <cellStyle name="SAPBEXheaderItem 12 2 3 3" xfId="37422"/>
    <cellStyle name="SAPBEXheaderItem 12 2 3 4" xfId="37423"/>
    <cellStyle name="SAPBEXheaderItem 12 2 4" xfId="37424"/>
    <cellStyle name="SAPBEXheaderItem 12 2 5" xfId="37425"/>
    <cellStyle name="SAPBEXheaderItem 12 2 6" xfId="37426"/>
    <cellStyle name="SAPBEXheaderItem 12 3" xfId="37427"/>
    <cellStyle name="SAPBEXheaderItem 12 3 2" xfId="37428"/>
    <cellStyle name="SAPBEXheaderItem 12 3 3" xfId="37429"/>
    <cellStyle name="SAPBEXheaderItem 12 3 4" xfId="37430"/>
    <cellStyle name="SAPBEXheaderItem 12 4" xfId="37431"/>
    <cellStyle name="SAPBEXheaderItem 12 5" xfId="37432"/>
    <cellStyle name="SAPBEXheaderItem 12 6" xfId="37433"/>
    <cellStyle name="SAPBEXheaderItem 13" xfId="37434"/>
    <cellStyle name="SAPBEXheaderItem 14" xfId="37435"/>
    <cellStyle name="SAPBEXheaderItem 2" xfId="37436"/>
    <cellStyle name="SAPBEXheaderItem 2 2" xfId="37437"/>
    <cellStyle name="SAPBEXheaderItem 3" xfId="37438"/>
    <cellStyle name="SAPBEXheaderItem 4" xfId="37439"/>
    <cellStyle name="SAPBEXheaderItem 5" xfId="37440"/>
    <cellStyle name="SAPBEXheaderItem 6" xfId="37441"/>
    <cellStyle name="SAPBEXheaderItem 7" xfId="37442"/>
    <cellStyle name="SAPBEXheaderItem 8" xfId="37443"/>
    <cellStyle name="SAPBEXheaderItem 9" xfId="37444"/>
    <cellStyle name="SAPBEXheaderItem_Com Res" xfId="37445"/>
    <cellStyle name="SAPBEXheaderText" xfId="37446"/>
    <cellStyle name="SAPBEXheaderText 10" xfId="37447"/>
    <cellStyle name="SAPBEXheaderText 10 2" xfId="37448"/>
    <cellStyle name="SAPBEXheaderText 10 2 2" xfId="37449"/>
    <cellStyle name="SAPBEXheaderText 10 2 2 2" xfId="37450"/>
    <cellStyle name="SAPBEXheaderText 10 2 2 2 2" xfId="37451"/>
    <cellStyle name="SAPBEXheaderText 10 2 2 2 3" xfId="37452"/>
    <cellStyle name="SAPBEXheaderText 10 2 2 2 4" xfId="37453"/>
    <cellStyle name="SAPBEXheaderText 10 2 2 3" xfId="37454"/>
    <cellStyle name="SAPBEXheaderText 10 2 2 3 2" xfId="37455"/>
    <cellStyle name="SAPBEXheaderText 10 2 2 3 3" xfId="37456"/>
    <cellStyle name="SAPBEXheaderText 10 2 2 3 4" xfId="37457"/>
    <cellStyle name="SAPBEXheaderText 10 2 2 4" xfId="37458"/>
    <cellStyle name="SAPBEXheaderText 10 2 2 5" xfId="37459"/>
    <cellStyle name="SAPBEXheaderText 10 2 2 6" xfId="37460"/>
    <cellStyle name="SAPBEXheaderText 10 2 3" xfId="37461"/>
    <cellStyle name="SAPBEXheaderText 10 2 3 2" xfId="37462"/>
    <cellStyle name="SAPBEXheaderText 10 2 3 3" xfId="37463"/>
    <cellStyle name="SAPBEXheaderText 10 2 3 4" xfId="37464"/>
    <cellStyle name="SAPBEXheaderText 10 2 4" xfId="37465"/>
    <cellStyle name="SAPBEXheaderText 10 2 5" xfId="37466"/>
    <cellStyle name="SAPBEXheaderText 10 2 6" xfId="37467"/>
    <cellStyle name="SAPBEXheaderText 10 3" xfId="37468"/>
    <cellStyle name="SAPBEXheaderText 10 3 2" xfId="37469"/>
    <cellStyle name="SAPBEXheaderText 10 3 3" xfId="37470"/>
    <cellStyle name="SAPBEXheaderText 10 3 4" xfId="37471"/>
    <cellStyle name="SAPBEXheaderText 10 4" xfId="37472"/>
    <cellStyle name="SAPBEXheaderText 10 5" xfId="37473"/>
    <cellStyle name="SAPBEXheaderText 10 6" xfId="37474"/>
    <cellStyle name="SAPBEXheaderText 10 7" xfId="37475"/>
    <cellStyle name="SAPBEXheaderText 11" xfId="37476"/>
    <cellStyle name="SAPBEXheaderText 11 2" xfId="37477"/>
    <cellStyle name="SAPBEXheaderText 11 2 2" xfId="37478"/>
    <cellStyle name="SAPBEXheaderText 11 2 2 2" xfId="37479"/>
    <cellStyle name="SAPBEXheaderText 11 2 2 2 2" xfId="37480"/>
    <cellStyle name="SAPBEXheaderText 11 2 2 2 3" xfId="37481"/>
    <cellStyle name="SAPBEXheaderText 11 2 2 2 4" xfId="37482"/>
    <cellStyle name="SAPBEXheaderText 11 2 2 3" xfId="37483"/>
    <cellStyle name="SAPBEXheaderText 11 2 2 3 2" xfId="37484"/>
    <cellStyle name="SAPBEXheaderText 11 2 2 3 3" xfId="37485"/>
    <cellStyle name="SAPBEXheaderText 11 2 2 3 4" xfId="37486"/>
    <cellStyle name="SAPBEXheaderText 11 2 2 4" xfId="37487"/>
    <cellStyle name="SAPBEXheaderText 11 2 2 5" xfId="37488"/>
    <cellStyle name="SAPBEXheaderText 11 2 2 6" xfId="37489"/>
    <cellStyle name="SAPBEXheaderText 11 2 3" xfId="37490"/>
    <cellStyle name="SAPBEXheaderText 11 2 3 2" xfId="37491"/>
    <cellStyle name="SAPBEXheaderText 11 2 3 3" xfId="37492"/>
    <cellStyle name="SAPBEXheaderText 11 2 3 4" xfId="37493"/>
    <cellStyle name="SAPBEXheaderText 11 2 4" xfId="37494"/>
    <cellStyle name="SAPBEXheaderText 11 2 5" xfId="37495"/>
    <cellStyle name="SAPBEXheaderText 11 2 6" xfId="37496"/>
    <cellStyle name="SAPBEXheaderText 11 3" xfId="37497"/>
    <cellStyle name="SAPBEXheaderText 11 3 2" xfId="37498"/>
    <cellStyle name="SAPBEXheaderText 11 3 3" xfId="37499"/>
    <cellStyle name="SAPBEXheaderText 11 3 4" xfId="37500"/>
    <cellStyle name="SAPBEXheaderText 11 4" xfId="37501"/>
    <cellStyle name="SAPBEXheaderText 11 5" xfId="37502"/>
    <cellStyle name="SAPBEXheaderText 11 6" xfId="37503"/>
    <cellStyle name="SAPBEXheaderText 12" xfId="37504"/>
    <cellStyle name="SAPBEXheaderText 12 2" xfId="37505"/>
    <cellStyle name="SAPBEXheaderText 12 2 2" xfId="37506"/>
    <cellStyle name="SAPBEXheaderText 12 2 2 2" xfId="37507"/>
    <cellStyle name="SAPBEXheaderText 12 2 2 3" xfId="37508"/>
    <cellStyle name="SAPBEXheaderText 12 2 2 4" xfId="37509"/>
    <cellStyle name="SAPBEXheaderText 12 2 3" xfId="37510"/>
    <cellStyle name="SAPBEXheaderText 12 2 3 2" xfId="37511"/>
    <cellStyle name="SAPBEXheaderText 12 2 3 3" xfId="37512"/>
    <cellStyle name="SAPBEXheaderText 12 2 3 4" xfId="37513"/>
    <cellStyle name="SAPBEXheaderText 12 2 4" xfId="37514"/>
    <cellStyle name="SAPBEXheaderText 12 2 5" xfId="37515"/>
    <cellStyle name="SAPBEXheaderText 12 2 6" xfId="37516"/>
    <cellStyle name="SAPBEXheaderText 12 3" xfId="37517"/>
    <cellStyle name="SAPBEXheaderText 12 3 2" xfId="37518"/>
    <cellStyle name="SAPBEXheaderText 12 3 3" xfId="37519"/>
    <cellStyle name="SAPBEXheaderText 12 3 4" xfId="37520"/>
    <cellStyle name="SAPBEXheaderText 12 4" xfId="37521"/>
    <cellStyle name="SAPBEXheaderText 12 5" xfId="37522"/>
    <cellStyle name="SAPBEXheaderText 12 6" xfId="37523"/>
    <cellStyle name="SAPBEXheaderText 13" xfId="37524"/>
    <cellStyle name="SAPBEXheaderText 14" xfId="37525"/>
    <cellStyle name="SAPBEXheaderText 15" xfId="37526"/>
    <cellStyle name="SAPBEXheaderText 16" xfId="37527"/>
    <cellStyle name="SAPBEXheaderText 2" xfId="37528"/>
    <cellStyle name="SAPBEXheaderText 2 2" xfId="37529"/>
    <cellStyle name="SAPBEXheaderText 2 3" xfId="37530"/>
    <cellStyle name="SAPBEXheaderText 2 4" xfId="37531"/>
    <cellStyle name="SAPBEXheaderText 2 5" xfId="37532"/>
    <cellStyle name="SAPBEXheaderText 3" xfId="37533"/>
    <cellStyle name="SAPBEXheaderText 4" xfId="37534"/>
    <cellStyle name="SAPBEXheaderText 5" xfId="37535"/>
    <cellStyle name="SAPBEXheaderText 6" xfId="37536"/>
    <cellStyle name="SAPBEXheaderText 7" xfId="37537"/>
    <cellStyle name="SAPBEXheaderText 8" xfId="37538"/>
    <cellStyle name="SAPBEXheaderText 9" xfId="37539"/>
    <cellStyle name="SAPBEXheaderText_Com Res" xfId="37540"/>
    <cellStyle name="SAPBEXHLevel0" xfId="37541"/>
    <cellStyle name="SAPBEXHLevel0 10" xfId="37542"/>
    <cellStyle name="SAPBEXHLevel0 10 2" xfId="37543"/>
    <cellStyle name="SAPBEXHLevel0 10 2 2" xfId="37544"/>
    <cellStyle name="SAPBEXHLevel0 10 2 2 2" xfId="37545"/>
    <cellStyle name="SAPBEXHLevel0 10 2 2 3" xfId="37546"/>
    <cellStyle name="SAPBEXHLevel0 10 2 2 4" xfId="37547"/>
    <cellStyle name="SAPBEXHLevel0 10 2 3" xfId="37548"/>
    <cellStyle name="SAPBEXHLevel0 10 2 3 2" xfId="37549"/>
    <cellStyle name="SAPBEXHLevel0 10 2 3 3" xfId="37550"/>
    <cellStyle name="SAPBEXHLevel0 10 2 3 4" xfId="37551"/>
    <cellStyle name="SAPBEXHLevel0 10 2 4" xfId="37552"/>
    <cellStyle name="SAPBEXHLevel0 10 2 5" xfId="37553"/>
    <cellStyle name="SAPBEXHLevel0 10 2 6" xfId="37554"/>
    <cellStyle name="SAPBEXHLevel0 10 3" xfId="37555"/>
    <cellStyle name="SAPBEXHLevel0 10 3 2" xfId="37556"/>
    <cellStyle name="SAPBEXHLevel0 10 3 3" xfId="37557"/>
    <cellStyle name="SAPBEXHLevel0 10 3 4" xfId="37558"/>
    <cellStyle name="SAPBEXHLevel0 10 4" xfId="37559"/>
    <cellStyle name="SAPBEXHLevel0 10 5" xfId="37560"/>
    <cellStyle name="SAPBEXHLevel0 10 6" xfId="37561"/>
    <cellStyle name="SAPBEXHLevel0 10 7" xfId="37562"/>
    <cellStyle name="SAPBEXHLevel0 11" xfId="37563"/>
    <cellStyle name="SAPBEXHLevel0 11 2" xfId="37564"/>
    <cellStyle name="SAPBEXHLevel0 11 2 2" xfId="37565"/>
    <cellStyle name="SAPBEXHLevel0 11 2 2 2" xfId="37566"/>
    <cellStyle name="SAPBEXHLevel0 11 2 2 3" xfId="37567"/>
    <cellStyle name="SAPBEXHLevel0 11 2 2 4" xfId="37568"/>
    <cellStyle name="SAPBEXHLevel0 11 2 3" xfId="37569"/>
    <cellStyle name="SAPBEXHLevel0 11 2 3 2" xfId="37570"/>
    <cellStyle name="SAPBEXHLevel0 11 2 3 3" xfId="37571"/>
    <cellStyle name="SAPBEXHLevel0 11 2 3 4" xfId="37572"/>
    <cellStyle name="SAPBEXHLevel0 11 2 4" xfId="37573"/>
    <cellStyle name="SAPBEXHLevel0 11 2 5" xfId="37574"/>
    <cellStyle name="SAPBEXHLevel0 11 2 6" xfId="37575"/>
    <cellStyle name="SAPBEXHLevel0 11 3" xfId="37576"/>
    <cellStyle name="SAPBEXHLevel0 11 3 2" xfId="37577"/>
    <cellStyle name="SAPBEXHLevel0 11 3 3" xfId="37578"/>
    <cellStyle name="SAPBEXHLevel0 11 3 4" xfId="37579"/>
    <cellStyle name="SAPBEXHLevel0 11 4" xfId="37580"/>
    <cellStyle name="SAPBEXHLevel0 11 5" xfId="37581"/>
    <cellStyle name="SAPBEXHLevel0 11 6" xfId="37582"/>
    <cellStyle name="SAPBEXHLevel0 11 7" xfId="37583"/>
    <cellStyle name="SAPBEXHLevel0 12" xfId="37584"/>
    <cellStyle name="SAPBEXHLevel0 12 2" xfId="37585"/>
    <cellStyle name="SAPBEXHLevel0 12 2 2" xfId="37586"/>
    <cellStyle name="SAPBEXHLevel0 12 2 2 2" xfId="37587"/>
    <cellStyle name="SAPBEXHLevel0 12 2 2 2 2" xfId="37588"/>
    <cellStyle name="SAPBEXHLevel0 12 2 2 2 3" xfId="37589"/>
    <cellStyle name="SAPBEXHLevel0 12 2 2 2 4" xfId="37590"/>
    <cellStyle name="SAPBEXHLevel0 12 2 2 3" xfId="37591"/>
    <cellStyle name="SAPBEXHLevel0 12 2 2 3 2" xfId="37592"/>
    <cellStyle name="SAPBEXHLevel0 12 2 2 3 3" xfId="37593"/>
    <cellStyle name="SAPBEXHLevel0 12 2 2 3 4" xfId="37594"/>
    <cellStyle name="SAPBEXHLevel0 12 2 2 4" xfId="37595"/>
    <cellStyle name="SAPBEXHLevel0 12 2 2 5" xfId="37596"/>
    <cellStyle name="SAPBEXHLevel0 12 2 2 6" xfId="37597"/>
    <cellStyle name="SAPBEXHLevel0 12 2 3" xfId="37598"/>
    <cellStyle name="SAPBEXHLevel0 12 2 3 2" xfId="37599"/>
    <cellStyle name="SAPBEXHLevel0 12 2 3 3" xfId="37600"/>
    <cellStyle name="SAPBEXHLevel0 12 2 3 4" xfId="37601"/>
    <cellStyle name="SAPBEXHLevel0 12 2 4" xfId="37602"/>
    <cellStyle name="SAPBEXHLevel0 12 2 5" xfId="37603"/>
    <cellStyle name="SAPBEXHLevel0 12 2 6" xfId="37604"/>
    <cellStyle name="SAPBEXHLevel0 12 3" xfId="37605"/>
    <cellStyle name="SAPBEXHLevel0 12 3 2" xfId="37606"/>
    <cellStyle name="SAPBEXHLevel0 12 3 3" xfId="37607"/>
    <cellStyle name="SAPBEXHLevel0 12 3 4" xfId="37608"/>
    <cellStyle name="SAPBEXHLevel0 12 4" xfId="37609"/>
    <cellStyle name="SAPBEXHLevel0 12 5" xfId="37610"/>
    <cellStyle name="SAPBEXHLevel0 12 6" xfId="37611"/>
    <cellStyle name="SAPBEXHLevel0 12 7" xfId="37612"/>
    <cellStyle name="SAPBEXHLevel0 13" xfId="37613"/>
    <cellStyle name="SAPBEXHLevel0 13 2" xfId="37614"/>
    <cellStyle name="SAPBEXHLevel0 13 2 2" xfId="37615"/>
    <cellStyle name="SAPBEXHLevel0 13 2 2 2" xfId="37616"/>
    <cellStyle name="SAPBEXHLevel0 13 2 2 2 2" xfId="37617"/>
    <cellStyle name="SAPBEXHLevel0 13 2 2 2 3" xfId="37618"/>
    <cellStyle name="SAPBEXHLevel0 13 2 2 2 4" xfId="37619"/>
    <cellStyle name="SAPBEXHLevel0 13 2 2 3" xfId="37620"/>
    <cellStyle name="SAPBEXHLevel0 13 2 2 3 2" xfId="37621"/>
    <cellStyle name="SAPBEXHLevel0 13 2 2 3 3" xfId="37622"/>
    <cellStyle name="SAPBEXHLevel0 13 2 2 3 4" xfId="37623"/>
    <cellStyle name="SAPBEXHLevel0 13 2 2 4" xfId="37624"/>
    <cellStyle name="SAPBEXHLevel0 13 2 2 5" xfId="37625"/>
    <cellStyle name="SAPBEXHLevel0 13 2 2 6" xfId="37626"/>
    <cellStyle name="SAPBEXHLevel0 13 2 3" xfId="37627"/>
    <cellStyle name="SAPBEXHLevel0 13 2 3 2" xfId="37628"/>
    <cellStyle name="SAPBEXHLevel0 13 2 3 3" xfId="37629"/>
    <cellStyle name="SAPBEXHLevel0 13 2 3 4" xfId="37630"/>
    <cellStyle name="SAPBEXHLevel0 13 2 4" xfId="37631"/>
    <cellStyle name="SAPBEXHLevel0 13 2 5" xfId="37632"/>
    <cellStyle name="SAPBEXHLevel0 13 2 6" xfId="37633"/>
    <cellStyle name="SAPBEXHLevel0 13 3" xfId="37634"/>
    <cellStyle name="SAPBEXHLevel0 13 3 2" xfId="37635"/>
    <cellStyle name="SAPBEXHLevel0 13 3 3" xfId="37636"/>
    <cellStyle name="SAPBEXHLevel0 13 3 4" xfId="37637"/>
    <cellStyle name="SAPBEXHLevel0 13 4" xfId="37638"/>
    <cellStyle name="SAPBEXHLevel0 13 5" xfId="37639"/>
    <cellStyle name="SAPBEXHLevel0 13 6" xfId="37640"/>
    <cellStyle name="SAPBEXHLevel0 14" xfId="37641"/>
    <cellStyle name="SAPBEXHLevel0 14 2" xfId="37642"/>
    <cellStyle name="SAPBEXHLevel0 14 2 2" xfId="37643"/>
    <cellStyle name="SAPBEXHLevel0 14 2 2 2" xfId="37644"/>
    <cellStyle name="SAPBEXHLevel0 14 2 2 3" xfId="37645"/>
    <cellStyle name="SAPBEXHLevel0 14 2 2 4" xfId="37646"/>
    <cellStyle name="SAPBEXHLevel0 14 2 3" xfId="37647"/>
    <cellStyle name="SAPBEXHLevel0 14 2 3 2" xfId="37648"/>
    <cellStyle name="SAPBEXHLevel0 14 2 3 3" xfId="37649"/>
    <cellStyle name="SAPBEXHLevel0 14 2 3 4" xfId="37650"/>
    <cellStyle name="SAPBEXHLevel0 14 2 4" xfId="37651"/>
    <cellStyle name="SAPBEXHLevel0 14 2 5" xfId="37652"/>
    <cellStyle name="SAPBEXHLevel0 14 2 6" xfId="37653"/>
    <cellStyle name="SAPBEXHLevel0 14 3" xfId="37654"/>
    <cellStyle name="SAPBEXHLevel0 14 3 2" xfId="37655"/>
    <cellStyle name="SAPBEXHLevel0 14 3 3" xfId="37656"/>
    <cellStyle name="SAPBEXHLevel0 14 3 4" xfId="37657"/>
    <cellStyle name="SAPBEXHLevel0 14 4" xfId="37658"/>
    <cellStyle name="SAPBEXHLevel0 14 5" xfId="37659"/>
    <cellStyle name="SAPBEXHLevel0 14 6" xfId="37660"/>
    <cellStyle name="SAPBEXHLevel0 15" xfId="37661"/>
    <cellStyle name="SAPBEXHLevel0 15 2" xfId="37662"/>
    <cellStyle name="SAPBEXHLevel0 15 2 2" xfId="37663"/>
    <cellStyle name="SAPBEXHLevel0 15 2 2 2" xfId="37664"/>
    <cellStyle name="SAPBEXHLevel0 15 2 2 3" xfId="37665"/>
    <cellStyle name="SAPBEXHLevel0 15 2 2 4" xfId="37666"/>
    <cellStyle name="SAPBEXHLevel0 15 2 3" xfId="37667"/>
    <cellStyle name="SAPBEXHLevel0 15 2 3 2" xfId="37668"/>
    <cellStyle name="SAPBEXHLevel0 15 2 3 3" xfId="37669"/>
    <cellStyle name="SAPBEXHLevel0 15 2 3 4" xfId="37670"/>
    <cellStyle name="SAPBEXHLevel0 15 2 4" xfId="37671"/>
    <cellStyle name="SAPBEXHLevel0 15 2 5" xfId="37672"/>
    <cellStyle name="SAPBEXHLevel0 15 2 6" xfId="37673"/>
    <cellStyle name="SAPBEXHLevel0 15 3" xfId="37674"/>
    <cellStyle name="SAPBEXHLevel0 15 3 2" xfId="37675"/>
    <cellStyle name="SAPBEXHLevel0 15 3 3" xfId="37676"/>
    <cellStyle name="SAPBEXHLevel0 15 3 4" xfId="37677"/>
    <cellStyle name="SAPBEXHLevel0 15 4" xfId="37678"/>
    <cellStyle name="SAPBEXHLevel0 15 5" xfId="37679"/>
    <cellStyle name="SAPBEXHLevel0 15 6" xfId="37680"/>
    <cellStyle name="SAPBEXHLevel0 16" xfId="37681"/>
    <cellStyle name="SAPBEXHLevel0 16 2" xfId="37682"/>
    <cellStyle name="SAPBEXHLevel0 16 2 2" xfId="37683"/>
    <cellStyle name="SAPBEXHLevel0 16 2 3" xfId="37684"/>
    <cellStyle name="SAPBEXHLevel0 16 2 4" xfId="37685"/>
    <cellStyle name="SAPBEXHLevel0 16 3" xfId="37686"/>
    <cellStyle name="SAPBEXHLevel0 16 3 2" xfId="37687"/>
    <cellStyle name="SAPBEXHLevel0 16 3 3" xfId="37688"/>
    <cellStyle name="SAPBEXHLevel0 16 3 4" xfId="37689"/>
    <cellStyle name="SAPBEXHLevel0 16 4" xfId="37690"/>
    <cellStyle name="SAPBEXHLevel0 16 5" xfId="37691"/>
    <cellStyle name="SAPBEXHLevel0 16 6" xfId="37692"/>
    <cellStyle name="SAPBEXHLevel0 17" xfId="37693"/>
    <cellStyle name="SAPBEXHLevel0 17 2" xfId="37694"/>
    <cellStyle name="SAPBEXHLevel0 17 3" xfId="37695"/>
    <cellStyle name="SAPBEXHLevel0 17 4" xfId="37696"/>
    <cellStyle name="SAPBEXHLevel0 18" xfId="37697"/>
    <cellStyle name="SAPBEXHLevel0 19" xfId="37698"/>
    <cellStyle name="SAPBEXHLevel0 2" xfId="37699"/>
    <cellStyle name="SAPBEXHLevel0 2 10" xfId="37700"/>
    <cellStyle name="SAPBEXHLevel0 2 11" xfId="37701"/>
    <cellStyle name="SAPBEXHLevel0 2 12" xfId="37702"/>
    <cellStyle name="SAPBEXHLevel0 2 13" xfId="37703"/>
    <cellStyle name="SAPBEXHLevel0 2 2" xfId="37704"/>
    <cellStyle name="SAPBEXHLevel0 2 2 10" xfId="37705"/>
    <cellStyle name="SAPBEXHLevel0 2 2 11" xfId="37706"/>
    <cellStyle name="SAPBEXHLevel0 2 2 12" xfId="37707"/>
    <cellStyle name="SAPBEXHLevel0 2 2 2" xfId="37708"/>
    <cellStyle name="SAPBEXHLevel0 2 2 2 2" xfId="37709"/>
    <cellStyle name="SAPBEXHLevel0 2 2 2 2 2" xfId="37710"/>
    <cellStyle name="SAPBEXHLevel0 2 2 2 2 2 2" xfId="37711"/>
    <cellStyle name="SAPBEXHLevel0 2 2 2 2 2 3" xfId="37712"/>
    <cellStyle name="SAPBEXHLevel0 2 2 2 2 2 4" xfId="37713"/>
    <cellStyle name="SAPBEXHLevel0 2 2 2 2 3" xfId="37714"/>
    <cellStyle name="SAPBEXHLevel0 2 2 2 2 3 2" xfId="37715"/>
    <cellStyle name="SAPBEXHLevel0 2 2 2 2 3 3" xfId="37716"/>
    <cellStyle name="SAPBEXHLevel0 2 2 2 2 3 4" xfId="37717"/>
    <cellStyle name="SAPBEXHLevel0 2 2 2 2 4" xfId="37718"/>
    <cellStyle name="SAPBEXHLevel0 2 2 2 2 5" xfId="37719"/>
    <cellStyle name="SAPBEXHLevel0 2 2 2 2 6" xfId="37720"/>
    <cellStyle name="SAPBEXHLevel0 2 2 2 3" xfId="37721"/>
    <cellStyle name="SAPBEXHLevel0 2 2 2 3 2" xfId="37722"/>
    <cellStyle name="SAPBEXHLevel0 2 2 2 3 3" xfId="37723"/>
    <cellStyle name="SAPBEXHLevel0 2 2 2 3 4" xfId="37724"/>
    <cellStyle name="SAPBEXHLevel0 2 2 2 4" xfId="37725"/>
    <cellStyle name="SAPBEXHLevel0 2 2 2 5" xfId="37726"/>
    <cellStyle name="SAPBEXHLevel0 2 2 2 6" xfId="37727"/>
    <cellStyle name="SAPBEXHLevel0 2 2 2 7" xfId="37728"/>
    <cellStyle name="SAPBEXHLevel0 2 2 3" xfId="37729"/>
    <cellStyle name="SAPBEXHLevel0 2 2 3 2" xfId="37730"/>
    <cellStyle name="SAPBEXHLevel0 2 2 3 2 2" xfId="37731"/>
    <cellStyle name="SAPBEXHLevel0 2 2 3 2 2 2" xfId="37732"/>
    <cellStyle name="SAPBEXHLevel0 2 2 3 2 2 3" xfId="37733"/>
    <cellStyle name="SAPBEXHLevel0 2 2 3 2 2 4" xfId="37734"/>
    <cellStyle name="SAPBEXHLevel0 2 2 3 2 3" xfId="37735"/>
    <cellStyle name="SAPBEXHLevel0 2 2 3 2 3 2" xfId="37736"/>
    <cellStyle name="SAPBEXHLevel0 2 2 3 2 3 3" xfId="37737"/>
    <cellStyle name="SAPBEXHLevel0 2 2 3 2 3 4" xfId="37738"/>
    <cellStyle name="SAPBEXHLevel0 2 2 3 2 4" xfId="37739"/>
    <cellStyle name="SAPBEXHLevel0 2 2 3 2 5" xfId="37740"/>
    <cellStyle name="SAPBEXHLevel0 2 2 3 2 6" xfId="37741"/>
    <cellStyle name="SAPBEXHLevel0 2 2 3 3" xfId="37742"/>
    <cellStyle name="SAPBEXHLevel0 2 2 3 3 2" xfId="37743"/>
    <cellStyle name="SAPBEXHLevel0 2 2 3 3 3" xfId="37744"/>
    <cellStyle name="SAPBEXHLevel0 2 2 3 3 4" xfId="37745"/>
    <cellStyle name="SAPBEXHLevel0 2 2 3 4" xfId="37746"/>
    <cellStyle name="SAPBEXHLevel0 2 2 3 5" xfId="37747"/>
    <cellStyle name="SAPBEXHLevel0 2 2 3 6" xfId="37748"/>
    <cellStyle name="SAPBEXHLevel0 2 2 3 7" xfId="37749"/>
    <cellStyle name="SAPBEXHLevel0 2 2 4" xfId="37750"/>
    <cellStyle name="SAPBEXHLevel0 2 2 4 2" xfId="37751"/>
    <cellStyle name="SAPBEXHLevel0 2 2 4 2 2" xfId="37752"/>
    <cellStyle name="SAPBEXHLevel0 2 2 4 2 2 2" xfId="37753"/>
    <cellStyle name="SAPBEXHLevel0 2 2 4 2 2 3" xfId="37754"/>
    <cellStyle name="SAPBEXHLevel0 2 2 4 2 2 4" xfId="37755"/>
    <cellStyle name="SAPBEXHLevel0 2 2 4 2 3" xfId="37756"/>
    <cellStyle name="SAPBEXHLevel0 2 2 4 2 3 2" xfId="37757"/>
    <cellStyle name="SAPBEXHLevel0 2 2 4 2 3 3" xfId="37758"/>
    <cellStyle name="SAPBEXHLevel0 2 2 4 2 3 4" xfId="37759"/>
    <cellStyle name="SAPBEXHLevel0 2 2 4 2 4" xfId="37760"/>
    <cellStyle name="SAPBEXHLevel0 2 2 4 2 5" xfId="37761"/>
    <cellStyle name="SAPBEXHLevel0 2 2 4 2 6" xfId="37762"/>
    <cellStyle name="SAPBEXHLevel0 2 2 4 3" xfId="37763"/>
    <cellStyle name="SAPBEXHLevel0 2 2 4 3 2" xfId="37764"/>
    <cellStyle name="SAPBEXHLevel0 2 2 4 3 3" xfId="37765"/>
    <cellStyle name="SAPBEXHLevel0 2 2 4 3 4" xfId="37766"/>
    <cellStyle name="SAPBEXHLevel0 2 2 4 4" xfId="37767"/>
    <cellStyle name="SAPBEXHLevel0 2 2 4 5" xfId="37768"/>
    <cellStyle name="SAPBEXHLevel0 2 2 4 6" xfId="37769"/>
    <cellStyle name="SAPBEXHLevel0 2 2 5" xfId="37770"/>
    <cellStyle name="SAPBEXHLevel0 2 2 5 2" xfId="37771"/>
    <cellStyle name="SAPBEXHLevel0 2 2 5 2 2" xfId="37772"/>
    <cellStyle name="SAPBEXHLevel0 2 2 5 2 2 2" xfId="37773"/>
    <cellStyle name="SAPBEXHLevel0 2 2 5 2 2 3" xfId="37774"/>
    <cellStyle name="SAPBEXHLevel0 2 2 5 2 2 4" xfId="37775"/>
    <cellStyle name="SAPBEXHLevel0 2 2 5 2 3" xfId="37776"/>
    <cellStyle name="SAPBEXHLevel0 2 2 5 2 3 2" xfId="37777"/>
    <cellStyle name="SAPBEXHLevel0 2 2 5 2 3 3" xfId="37778"/>
    <cellStyle name="SAPBEXHLevel0 2 2 5 2 3 4" xfId="37779"/>
    <cellStyle name="SAPBEXHLevel0 2 2 5 2 4" xfId="37780"/>
    <cellStyle name="SAPBEXHLevel0 2 2 5 2 5" xfId="37781"/>
    <cellStyle name="SAPBEXHLevel0 2 2 5 2 6" xfId="37782"/>
    <cellStyle name="SAPBEXHLevel0 2 2 5 3" xfId="37783"/>
    <cellStyle name="SAPBEXHLevel0 2 2 5 3 2" xfId="37784"/>
    <cellStyle name="SAPBEXHLevel0 2 2 5 3 3" xfId="37785"/>
    <cellStyle name="SAPBEXHLevel0 2 2 5 3 4" xfId="37786"/>
    <cellStyle name="SAPBEXHLevel0 2 2 5 4" xfId="37787"/>
    <cellStyle name="SAPBEXHLevel0 2 2 5 5" xfId="37788"/>
    <cellStyle name="SAPBEXHLevel0 2 2 5 6" xfId="37789"/>
    <cellStyle name="SAPBEXHLevel0 2 2 6" xfId="37790"/>
    <cellStyle name="SAPBEXHLevel0 2 2 6 2" xfId="37791"/>
    <cellStyle name="SAPBEXHLevel0 2 2 6 2 2" xfId="37792"/>
    <cellStyle name="SAPBEXHLevel0 2 2 6 2 3" xfId="37793"/>
    <cellStyle name="SAPBEXHLevel0 2 2 6 2 4" xfId="37794"/>
    <cellStyle name="SAPBEXHLevel0 2 2 6 3" xfId="37795"/>
    <cellStyle name="SAPBEXHLevel0 2 2 6 3 2" xfId="37796"/>
    <cellStyle name="SAPBEXHLevel0 2 2 6 3 3" xfId="37797"/>
    <cellStyle name="SAPBEXHLevel0 2 2 6 3 4" xfId="37798"/>
    <cellStyle name="SAPBEXHLevel0 2 2 6 4" xfId="37799"/>
    <cellStyle name="SAPBEXHLevel0 2 2 6 5" xfId="37800"/>
    <cellStyle name="SAPBEXHLevel0 2 2 6 6" xfId="37801"/>
    <cellStyle name="SAPBEXHLevel0 2 2 7" xfId="37802"/>
    <cellStyle name="SAPBEXHLevel0 2 2 7 2" xfId="37803"/>
    <cellStyle name="SAPBEXHLevel0 2 2 7 3" xfId="37804"/>
    <cellStyle name="SAPBEXHLevel0 2 2 7 4" xfId="37805"/>
    <cellStyle name="SAPBEXHLevel0 2 2 8" xfId="37806"/>
    <cellStyle name="SAPBEXHLevel0 2 2 9" xfId="37807"/>
    <cellStyle name="SAPBEXHLevel0 2 3" xfId="37808"/>
    <cellStyle name="SAPBEXHLevel0 2 3 2" xfId="37809"/>
    <cellStyle name="SAPBEXHLevel0 2 3 2 2" xfId="37810"/>
    <cellStyle name="SAPBEXHLevel0 2 3 2 2 2" xfId="37811"/>
    <cellStyle name="SAPBEXHLevel0 2 3 2 2 3" xfId="37812"/>
    <cellStyle name="SAPBEXHLevel0 2 3 2 2 4" xfId="37813"/>
    <cellStyle name="SAPBEXHLevel0 2 3 2 3" xfId="37814"/>
    <cellStyle name="SAPBEXHLevel0 2 3 2 3 2" xfId="37815"/>
    <cellStyle name="SAPBEXHLevel0 2 3 2 3 3" xfId="37816"/>
    <cellStyle name="SAPBEXHLevel0 2 3 2 3 4" xfId="37817"/>
    <cellStyle name="SAPBEXHLevel0 2 3 2 4" xfId="37818"/>
    <cellStyle name="SAPBEXHLevel0 2 3 2 5" xfId="37819"/>
    <cellStyle name="SAPBEXHLevel0 2 3 2 6" xfId="37820"/>
    <cellStyle name="SAPBEXHLevel0 2 3 3" xfId="37821"/>
    <cellStyle name="SAPBEXHLevel0 2 3 3 2" xfId="37822"/>
    <cellStyle name="SAPBEXHLevel0 2 3 3 3" xfId="37823"/>
    <cellStyle name="SAPBEXHLevel0 2 3 3 4" xfId="37824"/>
    <cellStyle name="SAPBEXHLevel0 2 3 4" xfId="37825"/>
    <cellStyle name="SAPBEXHLevel0 2 3 5" xfId="37826"/>
    <cellStyle name="SAPBEXHLevel0 2 3 6" xfId="37827"/>
    <cellStyle name="SAPBEXHLevel0 2 3 7" xfId="37828"/>
    <cellStyle name="SAPBEXHLevel0 2 4" xfId="37829"/>
    <cellStyle name="SAPBEXHLevel0 2 4 2" xfId="37830"/>
    <cellStyle name="SAPBEXHLevel0 2 4 2 2" xfId="37831"/>
    <cellStyle name="SAPBEXHLevel0 2 4 2 2 2" xfId="37832"/>
    <cellStyle name="SAPBEXHLevel0 2 4 2 2 3" xfId="37833"/>
    <cellStyle name="SAPBEXHLevel0 2 4 2 2 4" xfId="37834"/>
    <cellStyle name="SAPBEXHLevel0 2 4 2 3" xfId="37835"/>
    <cellStyle name="SAPBEXHLevel0 2 4 2 3 2" xfId="37836"/>
    <cellStyle name="SAPBEXHLevel0 2 4 2 3 3" xfId="37837"/>
    <cellStyle name="SAPBEXHLevel0 2 4 2 3 4" xfId="37838"/>
    <cellStyle name="SAPBEXHLevel0 2 4 2 4" xfId="37839"/>
    <cellStyle name="SAPBEXHLevel0 2 4 2 5" xfId="37840"/>
    <cellStyle name="SAPBEXHLevel0 2 4 2 6" xfId="37841"/>
    <cellStyle name="SAPBEXHLevel0 2 4 3" xfId="37842"/>
    <cellStyle name="SAPBEXHLevel0 2 4 3 2" xfId="37843"/>
    <cellStyle name="SAPBEXHLevel0 2 4 3 3" xfId="37844"/>
    <cellStyle name="SAPBEXHLevel0 2 4 3 4" xfId="37845"/>
    <cellStyle name="SAPBEXHLevel0 2 4 4" xfId="37846"/>
    <cellStyle name="SAPBEXHLevel0 2 4 5" xfId="37847"/>
    <cellStyle name="SAPBEXHLevel0 2 4 6" xfId="37848"/>
    <cellStyle name="SAPBEXHLevel0 2 4 7" xfId="37849"/>
    <cellStyle name="SAPBEXHLevel0 2 5" xfId="37850"/>
    <cellStyle name="SAPBEXHLevel0 2 5 2" xfId="37851"/>
    <cellStyle name="SAPBEXHLevel0 2 5 2 2" xfId="37852"/>
    <cellStyle name="SAPBEXHLevel0 2 5 2 2 2" xfId="37853"/>
    <cellStyle name="SAPBEXHLevel0 2 5 2 2 3" xfId="37854"/>
    <cellStyle name="SAPBEXHLevel0 2 5 2 2 4" xfId="37855"/>
    <cellStyle name="SAPBEXHLevel0 2 5 2 3" xfId="37856"/>
    <cellStyle name="SAPBEXHLevel0 2 5 2 3 2" xfId="37857"/>
    <cellStyle name="SAPBEXHLevel0 2 5 2 3 3" xfId="37858"/>
    <cellStyle name="SAPBEXHLevel0 2 5 2 3 4" xfId="37859"/>
    <cellStyle name="SAPBEXHLevel0 2 5 2 4" xfId="37860"/>
    <cellStyle name="SAPBEXHLevel0 2 5 2 5" xfId="37861"/>
    <cellStyle name="SAPBEXHLevel0 2 5 2 6" xfId="37862"/>
    <cellStyle name="SAPBEXHLevel0 2 5 3" xfId="37863"/>
    <cellStyle name="SAPBEXHLevel0 2 5 3 2" xfId="37864"/>
    <cellStyle name="SAPBEXHLevel0 2 5 3 3" xfId="37865"/>
    <cellStyle name="SAPBEXHLevel0 2 5 3 4" xfId="37866"/>
    <cellStyle name="SAPBEXHLevel0 2 5 4" xfId="37867"/>
    <cellStyle name="SAPBEXHLevel0 2 5 5" xfId="37868"/>
    <cellStyle name="SAPBEXHLevel0 2 5 6" xfId="37869"/>
    <cellStyle name="SAPBEXHLevel0 2 6" xfId="37870"/>
    <cellStyle name="SAPBEXHLevel0 2 6 2" xfId="37871"/>
    <cellStyle name="SAPBEXHLevel0 2 6 2 2" xfId="37872"/>
    <cellStyle name="SAPBEXHLevel0 2 6 2 2 2" xfId="37873"/>
    <cellStyle name="SAPBEXHLevel0 2 6 2 2 3" xfId="37874"/>
    <cellStyle name="SAPBEXHLevel0 2 6 2 2 4" xfId="37875"/>
    <cellStyle name="SAPBEXHLevel0 2 6 2 3" xfId="37876"/>
    <cellStyle name="SAPBEXHLevel0 2 6 2 3 2" xfId="37877"/>
    <cellStyle name="SAPBEXHLevel0 2 6 2 3 3" xfId="37878"/>
    <cellStyle name="SAPBEXHLevel0 2 6 2 3 4" xfId="37879"/>
    <cellStyle name="SAPBEXHLevel0 2 6 2 4" xfId="37880"/>
    <cellStyle name="SAPBEXHLevel0 2 6 2 5" xfId="37881"/>
    <cellStyle name="SAPBEXHLevel0 2 6 2 6" xfId="37882"/>
    <cellStyle name="SAPBEXHLevel0 2 6 3" xfId="37883"/>
    <cellStyle name="SAPBEXHLevel0 2 6 3 2" xfId="37884"/>
    <cellStyle name="SAPBEXHLevel0 2 6 3 3" xfId="37885"/>
    <cellStyle name="SAPBEXHLevel0 2 6 3 4" xfId="37886"/>
    <cellStyle name="SAPBEXHLevel0 2 6 4" xfId="37887"/>
    <cellStyle name="SAPBEXHLevel0 2 6 5" xfId="37888"/>
    <cellStyle name="SAPBEXHLevel0 2 6 6" xfId="37889"/>
    <cellStyle name="SAPBEXHLevel0 2 7" xfId="37890"/>
    <cellStyle name="SAPBEXHLevel0 2 7 2" xfId="37891"/>
    <cellStyle name="SAPBEXHLevel0 2 7 2 2" xfId="37892"/>
    <cellStyle name="SAPBEXHLevel0 2 7 2 3" xfId="37893"/>
    <cellStyle name="SAPBEXHLevel0 2 7 2 4" xfId="37894"/>
    <cellStyle name="SAPBEXHLevel0 2 7 3" xfId="37895"/>
    <cellStyle name="SAPBEXHLevel0 2 7 3 2" xfId="37896"/>
    <cellStyle name="SAPBEXHLevel0 2 7 3 3" xfId="37897"/>
    <cellStyle name="SAPBEXHLevel0 2 7 3 4" xfId="37898"/>
    <cellStyle name="SAPBEXHLevel0 2 7 4" xfId="37899"/>
    <cellStyle name="SAPBEXHLevel0 2 7 5" xfId="37900"/>
    <cellStyle name="SAPBEXHLevel0 2 7 6" xfId="37901"/>
    <cellStyle name="SAPBEXHLevel0 2 8" xfId="37902"/>
    <cellStyle name="SAPBEXHLevel0 2 8 2" xfId="37903"/>
    <cellStyle name="SAPBEXHLevel0 2 8 3" xfId="37904"/>
    <cellStyle name="SAPBEXHLevel0 2 8 4" xfId="37905"/>
    <cellStyle name="SAPBEXHLevel0 2 9" xfId="37906"/>
    <cellStyle name="SAPBEXHLevel0 2_Com Res" xfId="37907"/>
    <cellStyle name="SAPBEXHLevel0 20" xfId="37908"/>
    <cellStyle name="SAPBEXHLevel0 21" xfId="37909"/>
    <cellStyle name="SAPBEXHLevel0 22" xfId="37910"/>
    <cellStyle name="SAPBEXHLevel0 3" xfId="37911"/>
    <cellStyle name="SAPBEXHLevel0 3 10" xfId="37912"/>
    <cellStyle name="SAPBEXHLevel0 3 11" xfId="37913"/>
    <cellStyle name="SAPBEXHLevel0 3 12" xfId="37914"/>
    <cellStyle name="SAPBEXHLevel0 3 2" xfId="37915"/>
    <cellStyle name="SAPBEXHLevel0 3 2 2" xfId="37916"/>
    <cellStyle name="SAPBEXHLevel0 3 2 2 2" xfId="37917"/>
    <cellStyle name="SAPBEXHLevel0 3 2 2 2 2" xfId="37918"/>
    <cellStyle name="SAPBEXHLevel0 3 2 2 2 3" xfId="37919"/>
    <cellStyle name="SAPBEXHLevel0 3 2 2 2 4" xfId="37920"/>
    <cellStyle name="SAPBEXHLevel0 3 2 2 3" xfId="37921"/>
    <cellStyle name="SAPBEXHLevel0 3 2 2 3 2" xfId="37922"/>
    <cellStyle name="SAPBEXHLevel0 3 2 2 3 3" xfId="37923"/>
    <cellStyle name="SAPBEXHLevel0 3 2 2 3 4" xfId="37924"/>
    <cellStyle name="SAPBEXHLevel0 3 2 2 4" xfId="37925"/>
    <cellStyle name="SAPBEXHLevel0 3 2 2 5" xfId="37926"/>
    <cellStyle name="SAPBEXHLevel0 3 2 2 6" xfId="37927"/>
    <cellStyle name="SAPBEXHLevel0 3 2 3" xfId="37928"/>
    <cellStyle name="SAPBEXHLevel0 3 2 3 2" xfId="37929"/>
    <cellStyle name="SAPBEXHLevel0 3 2 3 3" xfId="37930"/>
    <cellStyle name="SAPBEXHLevel0 3 2 3 4" xfId="37931"/>
    <cellStyle name="SAPBEXHLevel0 3 2 4" xfId="37932"/>
    <cellStyle name="SAPBEXHLevel0 3 2 5" xfId="37933"/>
    <cellStyle name="SAPBEXHLevel0 3 2 6" xfId="37934"/>
    <cellStyle name="SAPBEXHLevel0 3 2 7" xfId="37935"/>
    <cellStyle name="SAPBEXHLevel0 3 3" xfId="37936"/>
    <cellStyle name="SAPBEXHLevel0 3 3 2" xfId="37937"/>
    <cellStyle name="SAPBEXHLevel0 3 3 2 2" xfId="37938"/>
    <cellStyle name="SAPBEXHLevel0 3 3 2 2 2" xfId="37939"/>
    <cellStyle name="SAPBEXHLevel0 3 3 2 2 3" xfId="37940"/>
    <cellStyle name="SAPBEXHLevel0 3 3 2 2 4" xfId="37941"/>
    <cellStyle name="SAPBEXHLevel0 3 3 2 3" xfId="37942"/>
    <cellStyle name="SAPBEXHLevel0 3 3 2 3 2" xfId="37943"/>
    <cellStyle name="SAPBEXHLevel0 3 3 2 3 3" xfId="37944"/>
    <cellStyle name="SAPBEXHLevel0 3 3 2 3 4" xfId="37945"/>
    <cellStyle name="SAPBEXHLevel0 3 3 2 4" xfId="37946"/>
    <cellStyle name="SAPBEXHLevel0 3 3 2 5" xfId="37947"/>
    <cellStyle name="SAPBEXHLevel0 3 3 2 6" xfId="37948"/>
    <cellStyle name="SAPBEXHLevel0 3 3 3" xfId="37949"/>
    <cellStyle name="SAPBEXHLevel0 3 3 3 2" xfId="37950"/>
    <cellStyle name="SAPBEXHLevel0 3 3 3 3" xfId="37951"/>
    <cellStyle name="SAPBEXHLevel0 3 3 3 4" xfId="37952"/>
    <cellStyle name="SAPBEXHLevel0 3 3 4" xfId="37953"/>
    <cellStyle name="SAPBEXHLevel0 3 3 5" xfId="37954"/>
    <cellStyle name="SAPBEXHLevel0 3 3 6" xfId="37955"/>
    <cellStyle name="SAPBEXHLevel0 3 3 7" xfId="37956"/>
    <cellStyle name="SAPBEXHLevel0 3 4" xfId="37957"/>
    <cellStyle name="SAPBEXHLevel0 3 4 2" xfId="37958"/>
    <cellStyle name="SAPBEXHLevel0 3 4 2 2" xfId="37959"/>
    <cellStyle name="SAPBEXHLevel0 3 4 2 2 2" xfId="37960"/>
    <cellStyle name="SAPBEXHLevel0 3 4 2 2 3" xfId="37961"/>
    <cellStyle name="SAPBEXHLevel0 3 4 2 2 4" xfId="37962"/>
    <cellStyle name="SAPBEXHLevel0 3 4 2 3" xfId="37963"/>
    <cellStyle name="SAPBEXHLevel0 3 4 2 3 2" xfId="37964"/>
    <cellStyle name="SAPBEXHLevel0 3 4 2 3 3" xfId="37965"/>
    <cellStyle name="SAPBEXHLevel0 3 4 2 3 4" xfId="37966"/>
    <cellStyle name="SAPBEXHLevel0 3 4 2 4" xfId="37967"/>
    <cellStyle name="SAPBEXHLevel0 3 4 2 5" xfId="37968"/>
    <cellStyle name="SAPBEXHLevel0 3 4 2 6" xfId="37969"/>
    <cellStyle name="SAPBEXHLevel0 3 4 3" xfId="37970"/>
    <cellStyle name="SAPBEXHLevel0 3 4 3 2" xfId="37971"/>
    <cellStyle name="SAPBEXHLevel0 3 4 3 3" xfId="37972"/>
    <cellStyle name="SAPBEXHLevel0 3 4 3 4" xfId="37973"/>
    <cellStyle name="SAPBEXHLevel0 3 4 4" xfId="37974"/>
    <cellStyle name="SAPBEXHLevel0 3 4 5" xfId="37975"/>
    <cellStyle name="SAPBEXHLevel0 3 4 6" xfId="37976"/>
    <cellStyle name="SAPBEXHLevel0 3 5" xfId="37977"/>
    <cellStyle name="SAPBEXHLevel0 3 5 2" xfId="37978"/>
    <cellStyle name="SAPBEXHLevel0 3 5 2 2" xfId="37979"/>
    <cellStyle name="SAPBEXHLevel0 3 5 2 2 2" xfId="37980"/>
    <cellStyle name="SAPBEXHLevel0 3 5 2 2 3" xfId="37981"/>
    <cellStyle name="SAPBEXHLevel0 3 5 2 2 4" xfId="37982"/>
    <cellStyle name="SAPBEXHLevel0 3 5 2 3" xfId="37983"/>
    <cellStyle name="SAPBEXHLevel0 3 5 2 3 2" xfId="37984"/>
    <cellStyle name="SAPBEXHLevel0 3 5 2 3 3" xfId="37985"/>
    <cellStyle name="SAPBEXHLevel0 3 5 2 3 4" xfId="37986"/>
    <cellStyle name="SAPBEXHLevel0 3 5 2 4" xfId="37987"/>
    <cellStyle name="SAPBEXHLevel0 3 5 2 5" xfId="37988"/>
    <cellStyle name="SAPBEXHLevel0 3 5 2 6" xfId="37989"/>
    <cellStyle name="SAPBEXHLevel0 3 5 3" xfId="37990"/>
    <cellStyle name="SAPBEXHLevel0 3 5 3 2" xfId="37991"/>
    <cellStyle name="SAPBEXHLevel0 3 5 3 3" xfId="37992"/>
    <cellStyle name="SAPBEXHLevel0 3 5 3 4" xfId="37993"/>
    <cellStyle name="SAPBEXHLevel0 3 5 4" xfId="37994"/>
    <cellStyle name="SAPBEXHLevel0 3 5 5" xfId="37995"/>
    <cellStyle name="SAPBEXHLevel0 3 5 6" xfId="37996"/>
    <cellStyle name="SAPBEXHLevel0 3 6" xfId="37997"/>
    <cellStyle name="SAPBEXHLevel0 3 6 2" xfId="37998"/>
    <cellStyle name="SAPBEXHLevel0 3 6 2 2" xfId="37999"/>
    <cellStyle name="SAPBEXHLevel0 3 6 2 3" xfId="38000"/>
    <cellStyle name="SAPBEXHLevel0 3 6 2 4" xfId="38001"/>
    <cellStyle name="SAPBEXHLevel0 3 6 3" xfId="38002"/>
    <cellStyle name="SAPBEXHLevel0 3 6 3 2" xfId="38003"/>
    <cellStyle name="SAPBEXHLevel0 3 6 3 3" xfId="38004"/>
    <cellStyle name="SAPBEXHLevel0 3 6 3 4" xfId="38005"/>
    <cellStyle name="SAPBEXHLevel0 3 6 4" xfId="38006"/>
    <cellStyle name="SAPBEXHLevel0 3 6 5" xfId="38007"/>
    <cellStyle name="SAPBEXHLevel0 3 6 6" xfId="38008"/>
    <cellStyle name="SAPBEXHLevel0 3 7" xfId="38009"/>
    <cellStyle name="SAPBEXHLevel0 3 7 2" xfId="38010"/>
    <cellStyle name="SAPBEXHLevel0 3 7 3" xfId="38011"/>
    <cellStyle name="SAPBEXHLevel0 3 7 4" xfId="38012"/>
    <cellStyle name="SAPBEXHLevel0 3 8" xfId="38013"/>
    <cellStyle name="SAPBEXHLevel0 3 9" xfId="38014"/>
    <cellStyle name="SAPBEXHLevel0 4" xfId="38015"/>
    <cellStyle name="SAPBEXHLevel0 4 2" xfId="38016"/>
    <cellStyle name="SAPBEXHLevel0 4 2 2" xfId="38017"/>
    <cellStyle name="SAPBEXHLevel0 4 2 2 2" xfId="38018"/>
    <cellStyle name="SAPBEXHLevel0 4 2 2 2 2" xfId="38019"/>
    <cellStyle name="SAPBEXHLevel0 4 2 2 2 3" xfId="38020"/>
    <cellStyle name="SAPBEXHLevel0 4 2 2 2 4" xfId="38021"/>
    <cellStyle name="SAPBEXHLevel0 4 2 2 3" xfId="38022"/>
    <cellStyle name="SAPBEXHLevel0 4 2 2 3 2" xfId="38023"/>
    <cellStyle name="SAPBEXHLevel0 4 2 2 3 3" xfId="38024"/>
    <cellStyle name="SAPBEXHLevel0 4 2 2 3 4" xfId="38025"/>
    <cellStyle name="SAPBEXHLevel0 4 2 2 4" xfId="38026"/>
    <cellStyle name="SAPBEXHLevel0 4 2 2 5" xfId="38027"/>
    <cellStyle name="SAPBEXHLevel0 4 2 2 6" xfId="38028"/>
    <cellStyle name="SAPBEXHLevel0 4 2 3" xfId="38029"/>
    <cellStyle name="SAPBEXHLevel0 4 2 3 2" xfId="38030"/>
    <cellStyle name="SAPBEXHLevel0 4 2 3 3" xfId="38031"/>
    <cellStyle name="SAPBEXHLevel0 4 2 3 4" xfId="38032"/>
    <cellStyle name="SAPBEXHLevel0 4 2 4" xfId="38033"/>
    <cellStyle name="SAPBEXHLevel0 4 2 5" xfId="38034"/>
    <cellStyle name="SAPBEXHLevel0 4 2 6" xfId="38035"/>
    <cellStyle name="SAPBEXHLevel0 4 2 7" xfId="38036"/>
    <cellStyle name="SAPBEXHLevel0 4 3" xfId="38037"/>
    <cellStyle name="SAPBEXHLevel0 4 3 2" xfId="38038"/>
    <cellStyle name="SAPBEXHLevel0 4 3 2 2" xfId="38039"/>
    <cellStyle name="SAPBEXHLevel0 4 3 2 2 2" xfId="38040"/>
    <cellStyle name="SAPBEXHLevel0 4 3 2 2 3" xfId="38041"/>
    <cellStyle name="SAPBEXHLevel0 4 3 2 2 4" xfId="38042"/>
    <cellStyle name="SAPBEXHLevel0 4 3 2 3" xfId="38043"/>
    <cellStyle name="SAPBEXHLevel0 4 3 2 3 2" xfId="38044"/>
    <cellStyle name="SAPBEXHLevel0 4 3 2 3 3" xfId="38045"/>
    <cellStyle name="SAPBEXHLevel0 4 3 2 3 4" xfId="38046"/>
    <cellStyle name="SAPBEXHLevel0 4 3 2 4" xfId="38047"/>
    <cellStyle name="SAPBEXHLevel0 4 3 2 5" xfId="38048"/>
    <cellStyle name="SAPBEXHLevel0 4 3 2 6" xfId="38049"/>
    <cellStyle name="SAPBEXHLevel0 4 3 3" xfId="38050"/>
    <cellStyle name="SAPBEXHLevel0 4 3 3 2" xfId="38051"/>
    <cellStyle name="SAPBEXHLevel0 4 3 3 3" xfId="38052"/>
    <cellStyle name="SAPBEXHLevel0 4 3 3 4" xfId="38053"/>
    <cellStyle name="SAPBEXHLevel0 4 3 4" xfId="38054"/>
    <cellStyle name="SAPBEXHLevel0 4 3 5" xfId="38055"/>
    <cellStyle name="SAPBEXHLevel0 4 3 6" xfId="38056"/>
    <cellStyle name="SAPBEXHLevel0 4 3 7" xfId="38057"/>
    <cellStyle name="SAPBEXHLevel0 4 4" xfId="38058"/>
    <cellStyle name="SAPBEXHLevel0 4 4 2" xfId="38059"/>
    <cellStyle name="SAPBEXHLevel0 4 4 2 2" xfId="38060"/>
    <cellStyle name="SAPBEXHLevel0 4 4 2 3" xfId="38061"/>
    <cellStyle name="SAPBEXHLevel0 4 4 2 4" xfId="38062"/>
    <cellStyle name="SAPBEXHLevel0 4 4 3" xfId="38063"/>
    <cellStyle name="SAPBEXHLevel0 4 4 3 2" xfId="38064"/>
    <cellStyle name="SAPBEXHLevel0 4 4 3 3" xfId="38065"/>
    <cellStyle name="SAPBEXHLevel0 4 4 3 4" xfId="38066"/>
    <cellStyle name="SAPBEXHLevel0 4 4 4" xfId="38067"/>
    <cellStyle name="SAPBEXHLevel0 4 4 5" xfId="38068"/>
    <cellStyle name="SAPBEXHLevel0 4 4 6" xfId="38069"/>
    <cellStyle name="SAPBEXHLevel0 4 5" xfId="38070"/>
    <cellStyle name="SAPBEXHLevel0 4 5 2" xfId="38071"/>
    <cellStyle name="SAPBEXHLevel0 4 5 3" xfId="38072"/>
    <cellStyle name="SAPBEXHLevel0 4 5 4" xfId="38073"/>
    <cellStyle name="SAPBEXHLevel0 4 6" xfId="38074"/>
    <cellStyle name="SAPBEXHLevel0 4 7" xfId="38075"/>
    <cellStyle name="SAPBEXHLevel0 4 8" xfId="38076"/>
    <cellStyle name="SAPBEXHLevel0 4 9" xfId="38077"/>
    <cellStyle name="SAPBEXHLevel0 5" xfId="38078"/>
    <cellStyle name="SAPBEXHLevel0 5 2" xfId="38079"/>
    <cellStyle name="SAPBEXHLevel0 5 2 2" xfId="38080"/>
    <cellStyle name="SAPBEXHLevel0 5 2 2 2" xfId="38081"/>
    <cellStyle name="SAPBEXHLevel0 5 2 2 2 2" xfId="38082"/>
    <cellStyle name="SAPBEXHLevel0 5 2 2 2 3" xfId="38083"/>
    <cellStyle name="SAPBEXHLevel0 5 2 2 2 4" xfId="38084"/>
    <cellStyle name="SAPBEXHLevel0 5 2 2 3" xfId="38085"/>
    <cellStyle name="SAPBEXHLevel0 5 2 2 3 2" xfId="38086"/>
    <cellStyle name="SAPBEXHLevel0 5 2 2 3 3" xfId="38087"/>
    <cellStyle name="SAPBEXHLevel0 5 2 2 3 4" xfId="38088"/>
    <cellStyle name="SAPBEXHLevel0 5 2 2 4" xfId="38089"/>
    <cellStyle name="SAPBEXHLevel0 5 2 2 5" xfId="38090"/>
    <cellStyle name="SAPBEXHLevel0 5 2 2 6" xfId="38091"/>
    <cellStyle name="SAPBEXHLevel0 5 2 3" xfId="38092"/>
    <cellStyle name="SAPBEXHLevel0 5 2 3 2" xfId="38093"/>
    <cellStyle name="SAPBEXHLevel0 5 2 3 3" xfId="38094"/>
    <cellStyle name="SAPBEXHLevel0 5 2 3 4" xfId="38095"/>
    <cellStyle name="SAPBEXHLevel0 5 2 4" xfId="38096"/>
    <cellStyle name="SAPBEXHLevel0 5 2 5" xfId="38097"/>
    <cellStyle name="SAPBEXHLevel0 5 2 6" xfId="38098"/>
    <cellStyle name="SAPBEXHLevel0 5 2 7" xfId="38099"/>
    <cellStyle name="SAPBEXHLevel0 5 3" xfId="38100"/>
    <cellStyle name="SAPBEXHLevel0 5 3 2" xfId="38101"/>
    <cellStyle name="SAPBEXHLevel0 5 3 2 2" xfId="38102"/>
    <cellStyle name="SAPBEXHLevel0 5 3 2 2 2" xfId="38103"/>
    <cellStyle name="SAPBEXHLevel0 5 3 2 2 3" xfId="38104"/>
    <cellStyle name="SAPBEXHLevel0 5 3 2 2 4" xfId="38105"/>
    <cellStyle name="SAPBEXHLevel0 5 3 2 3" xfId="38106"/>
    <cellStyle name="SAPBEXHLevel0 5 3 2 3 2" xfId="38107"/>
    <cellStyle name="SAPBEXHLevel0 5 3 2 3 3" xfId="38108"/>
    <cellStyle name="SAPBEXHLevel0 5 3 2 3 4" xfId="38109"/>
    <cellStyle name="SAPBEXHLevel0 5 3 2 4" xfId="38110"/>
    <cellStyle name="SAPBEXHLevel0 5 3 2 5" xfId="38111"/>
    <cellStyle name="SAPBEXHLevel0 5 3 2 6" xfId="38112"/>
    <cellStyle name="SAPBEXHLevel0 5 3 3" xfId="38113"/>
    <cellStyle name="SAPBEXHLevel0 5 3 3 2" xfId="38114"/>
    <cellStyle name="SAPBEXHLevel0 5 3 3 3" xfId="38115"/>
    <cellStyle name="SAPBEXHLevel0 5 3 3 4" xfId="38116"/>
    <cellStyle name="SAPBEXHLevel0 5 3 4" xfId="38117"/>
    <cellStyle name="SAPBEXHLevel0 5 3 5" xfId="38118"/>
    <cellStyle name="SAPBEXHLevel0 5 3 6" xfId="38119"/>
    <cellStyle name="SAPBEXHLevel0 5 3 7" xfId="38120"/>
    <cellStyle name="SAPBEXHLevel0 5 4" xfId="38121"/>
    <cellStyle name="SAPBEXHLevel0 5 4 2" xfId="38122"/>
    <cellStyle name="SAPBEXHLevel0 5 4 2 2" xfId="38123"/>
    <cellStyle name="SAPBEXHLevel0 5 4 2 3" xfId="38124"/>
    <cellStyle name="SAPBEXHLevel0 5 4 2 4" xfId="38125"/>
    <cellStyle name="SAPBEXHLevel0 5 4 3" xfId="38126"/>
    <cellStyle name="SAPBEXHLevel0 5 4 3 2" xfId="38127"/>
    <cellStyle name="SAPBEXHLevel0 5 4 3 3" xfId="38128"/>
    <cellStyle name="SAPBEXHLevel0 5 4 3 4" xfId="38129"/>
    <cellStyle name="SAPBEXHLevel0 5 4 4" xfId="38130"/>
    <cellStyle name="SAPBEXHLevel0 5 4 5" xfId="38131"/>
    <cellStyle name="SAPBEXHLevel0 5 4 6" xfId="38132"/>
    <cellStyle name="SAPBEXHLevel0 5 5" xfId="38133"/>
    <cellStyle name="SAPBEXHLevel0 5 5 2" xfId="38134"/>
    <cellStyle name="SAPBEXHLevel0 5 5 3" xfId="38135"/>
    <cellStyle name="SAPBEXHLevel0 5 5 4" xfId="38136"/>
    <cellStyle name="SAPBEXHLevel0 5 6" xfId="38137"/>
    <cellStyle name="SAPBEXHLevel0 5 7" xfId="38138"/>
    <cellStyle name="SAPBEXHLevel0 5 8" xfId="38139"/>
    <cellStyle name="SAPBEXHLevel0 5 9" xfId="38140"/>
    <cellStyle name="SAPBEXHLevel0 6" xfId="38141"/>
    <cellStyle name="SAPBEXHLevel0 6 2" xfId="38142"/>
    <cellStyle name="SAPBEXHLevel0 6 2 2" xfId="38143"/>
    <cellStyle name="SAPBEXHLevel0 6 2 2 2" xfId="38144"/>
    <cellStyle name="SAPBEXHLevel0 6 2 2 2 2" xfId="38145"/>
    <cellStyle name="SAPBEXHLevel0 6 2 2 2 3" xfId="38146"/>
    <cellStyle name="SAPBEXHLevel0 6 2 2 2 4" xfId="38147"/>
    <cellStyle name="SAPBEXHLevel0 6 2 2 3" xfId="38148"/>
    <cellStyle name="SAPBEXHLevel0 6 2 2 3 2" xfId="38149"/>
    <cellStyle name="SAPBEXHLevel0 6 2 2 3 3" xfId="38150"/>
    <cellStyle name="SAPBEXHLevel0 6 2 2 3 4" xfId="38151"/>
    <cellStyle name="SAPBEXHLevel0 6 2 2 4" xfId="38152"/>
    <cellStyle name="SAPBEXHLevel0 6 2 2 5" xfId="38153"/>
    <cellStyle name="SAPBEXHLevel0 6 2 2 6" xfId="38154"/>
    <cellStyle name="SAPBEXHLevel0 6 2 3" xfId="38155"/>
    <cellStyle name="SAPBEXHLevel0 6 2 3 2" xfId="38156"/>
    <cellStyle name="SAPBEXHLevel0 6 2 3 3" xfId="38157"/>
    <cellStyle name="SAPBEXHLevel0 6 2 3 4" xfId="38158"/>
    <cellStyle name="SAPBEXHLevel0 6 2 4" xfId="38159"/>
    <cellStyle name="SAPBEXHLevel0 6 2 5" xfId="38160"/>
    <cellStyle name="SAPBEXHLevel0 6 2 6" xfId="38161"/>
    <cellStyle name="SAPBEXHLevel0 6 2 7" xfId="38162"/>
    <cellStyle name="SAPBEXHLevel0 6 3" xfId="38163"/>
    <cellStyle name="SAPBEXHLevel0 6 3 2" xfId="38164"/>
    <cellStyle name="SAPBEXHLevel0 6 3 2 2" xfId="38165"/>
    <cellStyle name="SAPBEXHLevel0 6 3 2 2 2" xfId="38166"/>
    <cellStyle name="SAPBEXHLevel0 6 3 2 2 3" xfId="38167"/>
    <cellStyle name="SAPBEXHLevel0 6 3 2 2 4" xfId="38168"/>
    <cellStyle name="SAPBEXHLevel0 6 3 2 3" xfId="38169"/>
    <cellStyle name="SAPBEXHLevel0 6 3 2 3 2" xfId="38170"/>
    <cellStyle name="SAPBEXHLevel0 6 3 2 3 3" xfId="38171"/>
    <cellStyle name="SAPBEXHLevel0 6 3 2 3 4" xfId="38172"/>
    <cellStyle name="SAPBEXHLevel0 6 3 2 4" xfId="38173"/>
    <cellStyle name="SAPBEXHLevel0 6 3 2 5" xfId="38174"/>
    <cellStyle name="SAPBEXHLevel0 6 3 2 6" xfId="38175"/>
    <cellStyle name="SAPBEXHLevel0 6 3 3" xfId="38176"/>
    <cellStyle name="SAPBEXHLevel0 6 3 3 2" xfId="38177"/>
    <cellStyle name="SAPBEXHLevel0 6 3 3 3" xfId="38178"/>
    <cellStyle name="SAPBEXHLevel0 6 3 3 4" xfId="38179"/>
    <cellStyle name="SAPBEXHLevel0 6 3 4" xfId="38180"/>
    <cellStyle name="SAPBEXHLevel0 6 3 5" xfId="38181"/>
    <cellStyle name="SAPBEXHLevel0 6 3 6" xfId="38182"/>
    <cellStyle name="SAPBEXHLevel0 6 3 7" xfId="38183"/>
    <cellStyle name="SAPBEXHLevel0 6 4" xfId="38184"/>
    <cellStyle name="SAPBEXHLevel0 6 4 2" xfId="38185"/>
    <cellStyle name="SAPBEXHLevel0 6 4 2 2" xfId="38186"/>
    <cellStyle name="SAPBEXHLevel0 6 4 2 3" xfId="38187"/>
    <cellStyle name="SAPBEXHLevel0 6 4 2 4" xfId="38188"/>
    <cellStyle name="SAPBEXHLevel0 6 4 3" xfId="38189"/>
    <cellStyle name="SAPBEXHLevel0 6 4 3 2" xfId="38190"/>
    <cellStyle name="SAPBEXHLevel0 6 4 3 3" xfId="38191"/>
    <cellStyle name="SAPBEXHLevel0 6 4 3 4" xfId="38192"/>
    <cellStyle name="SAPBEXHLevel0 6 4 4" xfId="38193"/>
    <cellStyle name="SAPBEXHLevel0 6 4 5" xfId="38194"/>
    <cellStyle name="SAPBEXHLevel0 6 4 6" xfId="38195"/>
    <cellStyle name="SAPBEXHLevel0 6 5" xfId="38196"/>
    <cellStyle name="SAPBEXHLevel0 6 5 2" xfId="38197"/>
    <cellStyle name="SAPBEXHLevel0 6 5 3" xfId="38198"/>
    <cellStyle name="SAPBEXHLevel0 6 5 4" xfId="38199"/>
    <cellStyle name="SAPBEXHLevel0 6 6" xfId="38200"/>
    <cellStyle name="SAPBEXHLevel0 6 7" xfId="38201"/>
    <cellStyle name="SAPBEXHLevel0 6 8" xfId="38202"/>
    <cellStyle name="SAPBEXHLevel0 6 9" xfId="38203"/>
    <cellStyle name="SAPBEXHLevel0 7" xfId="38204"/>
    <cellStyle name="SAPBEXHLevel0 7 2" xfId="38205"/>
    <cellStyle name="SAPBEXHLevel0 7 2 2" xfId="38206"/>
    <cellStyle name="SAPBEXHLevel0 7 2 2 2" xfId="38207"/>
    <cellStyle name="SAPBEXHLevel0 7 2 2 2 2" xfId="38208"/>
    <cellStyle name="SAPBEXHLevel0 7 2 2 2 3" xfId="38209"/>
    <cellStyle name="SAPBEXHLevel0 7 2 2 2 4" xfId="38210"/>
    <cellStyle name="SAPBEXHLevel0 7 2 2 3" xfId="38211"/>
    <cellStyle name="SAPBEXHLevel0 7 2 2 3 2" xfId="38212"/>
    <cellStyle name="SAPBEXHLevel0 7 2 2 3 3" xfId="38213"/>
    <cellStyle name="SAPBEXHLevel0 7 2 2 3 4" xfId="38214"/>
    <cellStyle name="SAPBEXHLevel0 7 2 2 4" xfId="38215"/>
    <cellStyle name="SAPBEXHLevel0 7 2 2 5" xfId="38216"/>
    <cellStyle name="SAPBEXHLevel0 7 2 2 6" xfId="38217"/>
    <cellStyle name="SAPBEXHLevel0 7 2 3" xfId="38218"/>
    <cellStyle name="SAPBEXHLevel0 7 2 3 2" xfId="38219"/>
    <cellStyle name="SAPBEXHLevel0 7 2 3 3" xfId="38220"/>
    <cellStyle name="SAPBEXHLevel0 7 2 3 4" xfId="38221"/>
    <cellStyle name="SAPBEXHLevel0 7 2 4" xfId="38222"/>
    <cellStyle name="SAPBEXHLevel0 7 2 5" xfId="38223"/>
    <cellStyle name="SAPBEXHLevel0 7 2 6" xfId="38224"/>
    <cellStyle name="SAPBEXHLevel0 7 2 7" xfId="38225"/>
    <cellStyle name="SAPBEXHLevel0 7 3" xfId="38226"/>
    <cellStyle name="SAPBEXHLevel0 7 3 2" xfId="38227"/>
    <cellStyle name="SAPBEXHLevel0 7 3 2 2" xfId="38228"/>
    <cellStyle name="SAPBEXHLevel0 7 3 2 2 2" xfId="38229"/>
    <cellStyle name="SAPBEXHLevel0 7 3 2 2 3" xfId="38230"/>
    <cellStyle name="SAPBEXHLevel0 7 3 2 2 4" xfId="38231"/>
    <cellStyle name="SAPBEXHLevel0 7 3 2 3" xfId="38232"/>
    <cellStyle name="SAPBEXHLevel0 7 3 2 3 2" xfId="38233"/>
    <cellStyle name="SAPBEXHLevel0 7 3 2 3 3" xfId="38234"/>
    <cellStyle name="SAPBEXHLevel0 7 3 2 3 4" xfId="38235"/>
    <cellStyle name="SAPBEXHLevel0 7 3 2 4" xfId="38236"/>
    <cellStyle name="SAPBEXHLevel0 7 3 2 5" xfId="38237"/>
    <cellStyle name="SAPBEXHLevel0 7 3 2 6" xfId="38238"/>
    <cellStyle name="SAPBEXHLevel0 7 3 3" xfId="38239"/>
    <cellStyle name="SAPBEXHLevel0 7 3 3 2" xfId="38240"/>
    <cellStyle name="SAPBEXHLevel0 7 3 3 3" xfId="38241"/>
    <cellStyle name="SAPBEXHLevel0 7 3 3 4" xfId="38242"/>
    <cellStyle name="SAPBEXHLevel0 7 3 4" xfId="38243"/>
    <cellStyle name="SAPBEXHLevel0 7 3 5" xfId="38244"/>
    <cellStyle name="SAPBEXHLevel0 7 3 6" xfId="38245"/>
    <cellStyle name="SAPBEXHLevel0 7 3 7" xfId="38246"/>
    <cellStyle name="SAPBEXHLevel0 7 4" xfId="38247"/>
    <cellStyle name="SAPBEXHLevel0 7 4 2" xfId="38248"/>
    <cellStyle name="SAPBEXHLevel0 7 4 2 2" xfId="38249"/>
    <cellStyle name="SAPBEXHLevel0 7 4 2 3" xfId="38250"/>
    <cellStyle name="SAPBEXHLevel0 7 4 2 4" xfId="38251"/>
    <cellStyle name="SAPBEXHLevel0 7 4 3" xfId="38252"/>
    <cellStyle name="SAPBEXHLevel0 7 4 3 2" xfId="38253"/>
    <cellStyle name="SAPBEXHLevel0 7 4 3 3" xfId="38254"/>
    <cellStyle name="SAPBEXHLevel0 7 4 3 4" xfId="38255"/>
    <cellStyle name="SAPBEXHLevel0 7 4 4" xfId="38256"/>
    <cellStyle name="SAPBEXHLevel0 7 4 5" xfId="38257"/>
    <cellStyle name="SAPBEXHLevel0 7 4 6" xfId="38258"/>
    <cellStyle name="SAPBEXHLevel0 7 5" xfId="38259"/>
    <cellStyle name="SAPBEXHLevel0 7 5 2" xfId="38260"/>
    <cellStyle name="SAPBEXHLevel0 7 5 3" xfId="38261"/>
    <cellStyle name="SAPBEXHLevel0 7 5 4" xfId="38262"/>
    <cellStyle name="SAPBEXHLevel0 7 6" xfId="38263"/>
    <cellStyle name="SAPBEXHLevel0 7 7" xfId="38264"/>
    <cellStyle name="SAPBEXHLevel0 7 8" xfId="38265"/>
    <cellStyle name="SAPBEXHLevel0 7 9" xfId="38266"/>
    <cellStyle name="SAPBEXHLevel0 8" xfId="38267"/>
    <cellStyle name="SAPBEXHLevel0 8 2" xfId="38268"/>
    <cellStyle name="SAPBEXHLevel0 8 2 2" xfId="38269"/>
    <cellStyle name="SAPBEXHLevel0 8 2 2 2" xfId="38270"/>
    <cellStyle name="SAPBEXHLevel0 8 2 2 2 2" xfId="38271"/>
    <cellStyle name="SAPBEXHLevel0 8 2 2 2 3" xfId="38272"/>
    <cellStyle name="SAPBEXHLevel0 8 2 2 2 4" xfId="38273"/>
    <cellStyle name="SAPBEXHLevel0 8 2 2 3" xfId="38274"/>
    <cellStyle name="SAPBEXHLevel0 8 2 2 3 2" xfId="38275"/>
    <cellStyle name="SAPBEXHLevel0 8 2 2 3 3" xfId="38276"/>
    <cellStyle name="SAPBEXHLevel0 8 2 2 3 4" xfId="38277"/>
    <cellStyle name="SAPBEXHLevel0 8 2 2 4" xfId="38278"/>
    <cellStyle name="SAPBEXHLevel0 8 2 2 5" xfId="38279"/>
    <cellStyle name="SAPBEXHLevel0 8 2 2 6" xfId="38280"/>
    <cellStyle name="SAPBEXHLevel0 8 2 3" xfId="38281"/>
    <cellStyle name="SAPBEXHLevel0 8 2 3 2" xfId="38282"/>
    <cellStyle name="SAPBEXHLevel0 8 2 3 3" xfId="38283"/>
    <cellStyle name="SAPBEXHLevel0 8 2 3 4" xfId="38284"/>
    <cellStyle name="SAPBEXHLevel0 8 2 4" xfId="38285"/>
    <cellStyle name="SAPBEXHLevel0 8 2 5" xfId="38286"/>
    <cellStyle name="SAPBEXHLevel0 8 2 6" xfId="38287"/>
    <cellStyle name="SAPBEXHLevel0 8 2 7" xfId="38288"/>
    <cellStyle name="SAPBEXHLevel0 8 3" xfId="38289"/>
    <cellStyle name="SAPBEXHLevel0 8 3 2" xfId="38290"/>
    <cellStyle name="SAPBEXHLevel0 8 3 2 2" xfId="38291"/>
    <cellStyle name="SAPBEXHLevel0 8 3 2 2 2" xfId="38292"/>
    <cellStyle name="SAPBEXHLevel0 8 3 2 2 3" xfId="38293"/>
    <cellStyle name="SAPBEXHLevel0 8 3 2 2 4" xfId="38294"/>
    <cellStyle name="SAPBEXHLevel0 8 3 2 3" xfId="38295"/>
    <cellStyle name="SAPBEXHLevel0 8 3 2 3 2" xfId="38296"/>
    <cellStyle name="SAPBEXHLevel0 8 3 2 3 3" xfId="38297"/>
    <cellStyle name="SAPBEXHLevel0 8 3 2 3 4" xfId="38298"/>
    <cellStyle name="SAPBEXHLevel0 8 3 2 4" xfId="38299"/>
    <cellStyle name="SAPBEXHLevel0 8 3 2 5" xfId="38300"/>
    <cellStyle name="SAPBEXHLevel0 8 3 2 6" xfId="38301"/>
    <cellStyle name="SAPBEXHLevel0 8 3 3" xfId="38302"/>
    <cellStyle name="SAPBEXHLevel0 8 3 3 2" xfId="38303"/>
    <cellStyle name="SAPBEXHLevel0 8 3 3 3" xfId="38304"/>
    <cellStyle name="SAPBEXHLevel0 8 3 3 4" xfId="38305"/>
    <cellStyle name="SAPBEXHLevel0 8 3 4" xfId="38306"/>
    <cellStyle name="SAPBEXHLevel0 8 3 5" xfId="38307"/>
    <cellStyle name="SAPBEXHLevel0 8 3 6" xfId="38308"/>
    <cellStyle name="SAPBEXHLevel0 8 3 7" xfId="38309"/>
    <cellStyle name="SAPBEXHLevel0 8 4" xfId="38310"/>
    <cellStyle name="SAPBEXHLevel0 8 4 2" xfId="38311"/>
    <cellStyle name="SAPBEXHLevel0 8 4 2 2" xfId="38312"/>
    <cellStyle name="SAPBEXHLevel0 8 4 2 3" xfId="38313"/>
    <cellStyle name="SAPBEXHLevel0 8 4 2 4" xfId="38314"/>
    <cellStyle name="SAPBEXHLevel0 8 4 3" xfId="38315"/>
    <cellStyle name="SAPBEXHLevel0 8 4 3 2" xfId="38316"/>
    <cellStyle name="SAPBEXHLevel0 8 4 3 3" xfId="38317"/>
    <cellStyle name="SAPBEXHLevel0 8 4 3 4" xfId="38318"/>
    <cellStyle name="SAPBEXHLevel0 8 4 4" xfId="38319"/>
    <cellStyle name="SAPBEXHLevel0 8 4 5" xfId="38320"/>
    <cellStyle name="SAPBEXHLevel0 8 4 6" xfId="38321"/>
    <cellStyle name="SAPBEXHLevel0 8 5" xfId="38322"/>
    <cellStyle name="SAPBEXHLevel0 8 5 2" xfId="38323"/>
    <cellStyle name="SAPBEXHLevel0 8 5 3" xfId="38324"/>
    <cellStyle name="SAPBEXHLevel0 8 5 4" xfId="38325"/>
    <cellStyle name="SAPBEXHLevel0 8 6" xfId="38326"/>
    <cellStyle name="SAPBEXHLevel0 8 7" xfId="38327"/>
    <cellStyle name="SAPBEXHLevel0 8 8" xfId="38328"/>
    <cellStyle name="SAPBEXHLevel0 8 9" xfId="38329"/>
    <cellStyle name="SAPBEXHLevel0 9" xfId="38330"/>
    <cellStyle name="SAPBEXHLevel0 9 2" xfId="38331"/>
    <cellStyle name="SAPBEXHLevel0 9 2 2" xfId="38332"/>
    <cellStyle name="SAPBEXHLevel0 9 2 2 2" xfId="38333"/>
    <cellStyle name="SAPBEXHLevel0 9 2 2 3" xfId="38334"/>
    <cellStyle name="SAPBEXHLevel0 9 2 2 4" xfId="38335"/>
    <cellStyle name="SAPBEXHLevel0 9 2 3" xfId="38336"/>
    <cellStyle name="SAPBEXHLevel0 9 2 3 2" xfId="38337"/>
    <cellStyle name="SAPBEXHLevel0 9 2 3 3" xfId="38338"/>
    <cellStyle name="SAPBEXHLevel0 9 2 3 4" xfId="38339"/>
    <cellStyle name="SAPBEXHLevel0 9 2 4" xfId="38340"/>
    <cellStyle name="SAPBEXHLevel0 9 2 5" xfId="38341"/>
    <cellStyle name="SAPBEXHLevel0 9 2 6" xfId="38342"/>
    <cellStyle name="SAPBEXHLevel0 9 3" xfId="38343"/>
    <cellStyle name="SAPBEXHLevel0 9 3 2" xfId="38344"/>
    <cellStyle name="SAPBEXHLevel0 9 3 3" xfId="38345"/>
    <cellStyle name="SAPBEXHLevel0 9 3 4" xfId="38346"/>
    <cellStyle name="SAPBEXHLevel0 9 4" xfId="38347"/>
    <cellStyle name="SAPBEXHLevel0 9 5" xfId="38348"/>
    <cellStyle name="SAPBEXHLevel0 9 6" xfId="38349"/>
    <cellStyle name="SAPBEXHLevel0 9 7" xfId="38350"/>
    <cellStyle name="SAPBEXHLevel0_Com Res" xfId="38351"/>
    <cellStyle name="SAPBEXHLevel0X" xfId="38352"/>
    <cellStyle name="SAPBEXHLevel0X 10" xfId="38353"/>
    <cellStyle name="SAPBEXHLevel0X 10 2" xfId="38354"/>
    <cellStyle name="SAPBEXHLevel0X 10 2 2" xfId="38355"/>
    <cellStyle name="SAPBEXHLevel0X 10 2 2 2" xfId="38356"/>
    <cellStyle name="SAPBEXHLevel0X 10 2 2 3" xfId="38357"/>
    <cellStyle name="SAPBEXHLevel0X 10 2 2 4" xfId="38358"/>
    <cellStyle name="SAPBEXHLevel0X 10 2 3" xfId="38359"/>
    <cellStyle name="SAPBEXHLevel0X 10 2 3 2" xfId="38360"/>
    <cellStyle name="SAPBEXHLevel0X 10 2 3 3" xfId="38361"/>
    <cellStyle name="SAPBEXHLevel0X 10 2 3 4" xfId="38362"/>
    <cellStyle name="SAPBEXHLevel0X 10 2 4" xfId="38363"/>
    <cellStyle name="SAPBEXHLevel0X 10 2 5" xfId="38364"/>
    <cellStyle name="SAPBEXHLevel0X 10 2 6" xfId="38365"/>
    <cellStyle name="SAPBEXHLevel0X 10 3" xfId="38366"/>
    <cellStyle name="SAPBEXHLevel0X 10 3 2" xfId="38367"/>
    <cellStyle name="SAPBEXHLevel0X 10 3 3" xfId="38368"/>
    <cellStyle name="SAPBEXHLevel0X 10 3 4" xfId="38369"/>
    <cellStyle name="SAPBEXHLevel0X 10 4" xfId="38370"/>
    <cellStyle name="SAPBEXHLevel0X 10 5" xfId="38371"/>
    <cellStyle name="SAPBEXHLevel0X 10 6" xfId="38372"/>
    <cellStyle name="SAPBEXHLevel0X 10 7" xfId="38373"/>
    <cellStyle name="SAPBEXHLevel0X 11" xfId="38374"/>
    <cellStyle name="SAPBEXHLevel0X 11 2" xfId="38375"/>
    <cellStyle name="SAPBEXHLevel0X 11 2 2" xfId="38376"/>
    <cellStyle name="SAPBEXHLevel0X 11 2 2 2" xfId="38377"/>
    <cellStyle name="SAPBEXHLevel0X 11 2 2 3" xfId="38378"/>
    <cellStyle name="SAPBEXHLevel0X 11 2 2 4" xfId="38379"/>
    <cellStyle name="SAPBEXHLevel0X 11 2 3" xfId="38380"/>
    <cellStyle name="SAPBEXHLevel0X 11 2 3 2" xfId="38381"/>
    <cellStyle name="SAPBEXHLevel0X 11 2 3 3" xfId="38382"/>
    <cellStyle name="SAPBEXHLevel0X 11 2 3 4" xfId="38383"/>
    <cellStyle name="SAPBEXHLevel0X 11 2 4" xfId="38384"/>
    <cellStyle name="SAPBEXHLevel0X 11 2 5" xfId="38385"/>
    <cellStyle name="SAPBEXHLevel0X 11 2 6" xfId="38386"/>
    <cellStyle name="SAPBEXHLevel0X 11 3" xfId="38387"/>
    <cellStyle name="SAPBEXHLevel0X 11 3 2" xfId="38388"/>
    <cellStyle name="SAPBEXHLevel0X 11 3 3" xfId="38389"/>
    <cellStyle name="SAPBEXHLevel0X 11 3 4" xfId="38390"/>
    <cellStyle name="SAPBEXHLevel0X 11 4" xfId="38391"/>
    <cellStyle name="SAPBEXHLevel0X 11 5" xfId="38392"/>
    <cellStyle name="SAPBEXHLevel0X 11 6" xfId="38393"/>
    <cellStyle name="SAPBEXHLevel0X 11 7" xfId="38394"/>
    <cellStyle name="SAPBEXHLevel0X 12" xfId="38395"/>
    <cellStyle name="SAPBEXHLevel0X 12 2" xfId="38396"/>
    <cellStyle name="SAPBEXHLevel0X 12 2 2" xfId="38397"/>
    <cellStyle name="SAPBEXHLevel0X 12 2 2 2" xfId="38398"/>
    <cellStyle name="SAPBEXHLevel0X 12 2 2 2 2" xfId="38399"/>
    <cellStyle name="SAPBEXHLevel0X 12 2 2 2 3" xfId="38400"/>
    <cellStyle name="SAPBEXHLevel0X 12 2 2 2 4" xfId="38401"/>
    <cellStyle name="SAPBEXHLevel0X 12 2 2 3" xfId="38402"/>
    <cellStyle name="SAPBEXHLevel0X 12 2 2 3 2" xfId="38403"/>
    <cellStyle name="SAPBEXHLevel0X 12 2 2 3 3" xfId="38404"/>
    <cellStyle name="SAPBEXHLevel0X 12 2 2 3 4" xfId="38405"/>
    <cellStyle name="SAPBEXHLevel0X 12 2 2 4" xfId="38406"/>
    <cellStyle name="SAPBEXHLevel0X 12 2 2 5" xfId="38407"/>
    <cellStyle name="SAPBEXHLevel0X 12 2 2 6" xfId="38408"/>
    <cellStyle name="SAPBEXHLevel0X 12 2 3" xfId="38409"/>
    <cellStyle name="SAPBEXHLevel0X 12 2 3 2" xfId="38410"/>
    <cellStyle name="SAPBEXHLevel0X 12 2 3 3" xfId="38411"/>
    <cellStyle name="SAPBEXHLevel0X 12 2 3 4" xfId="38412"/>
    <cellStyle name="SAPBEXHLevel0X 12 2 4" xfId="38413"/>
    <cellStyle name="SAPBEXHLevel0X 12 2 5" xfId="38414"/>
    <cellStyle name="SAPBEXHLevel0X 12 2 6" xfId="38415"/>
    <cellStyle name="SAPBEXHLevel0X 12 3" xfId="38416"/>
    <cellStyle name="SAPBEXHLevel0X 12 3 2" xfId="38417"/>
    <cellStyle name="SAPBEXHLevel0X 12 3 3" xfId="38418"/>
    <cellStyle name="SAPBEXHLevel0X 12 3 4" xfId="38419"/>
    <cellStyle name="SAPBEXHLevel0X 12 4" xfId="38420"/>
    <cellStyle name="SAPBEXHLevel0X 12 5" xfId="38421"/>
    <cellStyle name="SAPBEXHLevel0X 12 6" xfId="38422"/>
    <cellStyle name="SAPBEXHLevel0X 12 7" xfId="38423"/>
    <cellStyle name="SAPBEXHLevel0X 13" xfId="38424"/>
    <cellStyle name="SAPBEXHLevel0X 13 2" xfId="38425"/>
    <cellStyle name="SAPBEXHLevel0X 13 2 2" xfId="38426"/>
    <cellStyle name="SAPBEXHLevel0X 13 2 2 2" xfId="38427"/>
    <cellStyle name="SAPBEXHLevel0X 13 2 2 2 2" xfId="38428"/>
    <cellStyle name="SAPBEXHLevel0X 13 2 2 2 3" xfId="38429"/>
    <cellStyle name="SAPBEXHLevel0X 13 2 2 2 4" xfId="38430"/>
    <cellStyle name="SAPBEXHLevel0X 13 2 2 3" xfId="38431"/>
    <cellStyle name="SAPBEXHLevel0X 13 2 2 3 2" xfId="38432"/>
    <cellStyle name="SAPBEXHLevel0X 13 2 2 3 3" xfId="38433"/>
    <cellStyle name="SAPBEXHLevel0X 13 2 2 3 4" xfId="38434"/>
    <cellStyle name="SAPBEXHLevel0X 13 2 2 4" xfId="38435"/>
    <cellStyle name="SAPBEXHLevel0X 13 2 2 5" xfId="38436"/>
    <cellStyle name="SAPBEXHLevel0X 13 2 2 6" xfId="38437"/>
    <cellStyle name="SAPBEXHLevel0X 13 2 3" xfId="38438"/>
    <cellStyle name="SAPBEXHLevel0X 13 2 3 2" xfId="38439"/>
    <cellStyle name="SAPBEXHLevel0X 13 2 3 3" xfId="38440"/>
    <cellStyle name="SAPBEXHLevel0X 13 2 3 4" xfId="38441"/>
    <cellStyle name="SAPBEXHLevel0X 13 2 4" xfId="38442"/>
    <cellStyle name="SAPBEXHLevel0X 13 2 5" xfId="38443"/>
    <cellStyle name="SAPBEXHLevel0X 13 2 6" xfId="38444"/>
    <cellStyle name="SAPBEXHLevel0X 13 3" xfId="38445"/>
    <cellStyle name="SAPBEXHLevel0X 13 3 2" xfId="38446"/>
    <cellStyle name="SAPBEXHLevel0X 13 3 3" xfId="38447"/>
    <cellStyle name="SAPBEXHLevel0X 13 3 4" xfId="38448"/>
    <cellStyle name="SAPBEXHLevel0X 13 4" xfId="38449"/>
    <cellStyle name="SAPBEXHLevel0X 13 5" xfId="38450"/>
    <cellStyle name="SAPBEXHLevel0X 13 6" xfId="38451"/>
    <cellStyle name="SAPBEXHLevel0X 14" xfId="38452"/>
    <cellStyle name="SAPBEXHLevel0X 14 2" xfId="38453"/>
    <cellStyle name="SAPBEXHLevel0X 14 2 2" xfId="38454"/>
    <cellStyle name="SAPBEXHLevel0X 14 2 2 2" xfId="38455"/>
    <cellStyle name="SAPBEXHLevel0X 14 2 2 3" xfId="38456"/>
    <cellStyle name="SAPBEXHLevel0X 14 2 2 4" xfId="38457"/>
    <cellStyle name="SAPBEXHLevel0X 14 2 3" xfId="38458"/>
    <cellStyle name="SAPBEXHLevel0X 14 2 3 2" xfId="38459"/>
    <cellStyle name="SAPBEXHLevel0X 14 2 3 3" xfId="38460"/>
    <cellStyle name="SAPBEXHLevel0X 14 2 3 4" xfId="38461"/>
    <cellStyle name="SAPBEXHLevel0X 14 2 4" xfId="38462"/>
    <cellStyle name="SAPBEXHLevel0X 14 2 5" xfId="38463"/>
    <cellStyle name="SAPBEXHLevel0X 14 2 6" xfId="38464"/>
    <cellStyle name="SAPBEXHLevel0X 14 3" xfId="38465"/>
    <cellStyle name="SAPBEXHLevel0X 14 3 2" xfId="38466"/>
    <cellStyle name="SAPBEXHLevel0X 14 3 3" xfId="38467"/>
    <cellStyle name="SAPBEXHLevel0X 14 3 4" xfId="38468"/>
    <cellStyle name="SAPBEXHLevel0X 14 4" xfId="38469"/>
    <cellStyle name="SAPBEXHLevel0X 14 5" xfId="38470"/>
    <cellStyle name="SAPBEXHLevel0X 14 6" xfId="38471"/>
    <cellStyle name="SAPBEXHLevel0X 15" xfId="38472"/>
    <cellStyle name="SAPBEXHLevel0X 15 2" xfId="38473"/>
    <cellStyle name="SAPBEXHLevel0X 15 2 2" xfId="38474"/>
    <cellStyle name="SAPBEXHLevel0X 15 2 2 2" xfId="38475"/>
    <cellStyle name="SAPBEXHLevel0X 15 2 2 3" xfId="38476"/>
    <cellStyle name="SAPBEXHLevel0X 15 2 2 4" xfId="38477"/>
    <cellStyle name="SAPBEXHLevel0X 15 2 3" xfId="38478"/>
    <cellStyle name="SAPBEXHLevel0X 15 2 3 2" xfId="38479"/>
    <cellStyle name="SAPBEXHLevel0X 15 2 3 3" xfId="38480"/>
    <cellStyle name="SAPBEXHLevel0X 15 2 3 4" xfId="38481"/>
    <cellStyle name="SAPBEXHLevel0X 15 2 4" xfId="38482"/>
    <cellStyle name="SAPBEXHLevel0X 15 2 5" xfId="38483"/>
    <cellStyle name="SAPBEXHLevel0X 15 2 6" xfId="38484"/>
    <cellStyle name="SAPBEXHLevel0X 15 3" xfId="38485"/>
    <cellStyle name="SAPBEXHLevel0X 15 3 2" xfId="38486"/>
    <cellStyle name="SAPBEXHLevel0X 15 3 3" xfId="38487"/>
    <cellStyle name="SAPBEXHLevel0X 15 3 4" xfId="38488"/>
    <cellStyle name="SAPBEXHLevel0X 15 4" xfId="38489"/>
    <cellStyle name="SAPBEXHLevel0X 15 5" xfId="38490"/>
    <cellStyle name="SAPBEXHLevel0X 15 6" xfId="38491"/>
    <cellStyle name="SAPBEXHLevel0X 16" xfId="38492"/>
    <cellStyle name="SAPBEXHLevel0X 16 2" xfId="38493"/>
    <cellStyle name="SAPBEXHLevel0X 16 2 2" xfId="38494"/>
    <cellStyle name="SAPBEXHLevel0X 16 2 3" xfId="38495"/>
    <cellStyle name="SAPBEXHLevel0X 16 2 4" xfId="38496"/>
    <cellStyle name="SAPBEXHLevel0X 16 3" xfId="38497"/>
    <cellStyle name="SAPBEXHLevel0X 16 3 2" xfId="38498"/>
    <cellStyle name="SAPBEXHLevel0X 16 3 3" xfId="38499"/>
    <cellStyle name="SAPBEXHLevel0X 16 3 4" xfId="38500"/>
    <cellStyle name="SAPBEXHLevel0X 16 4" xfId="38501"/>
    <cellStyle name="SAPBEXHLevel0X 16 5" xfId="38502"/>
    <cellStyle name="SAPBEXHLevel0X 16 6" xfId="38503"/>
    <cellStyle name="SAPBEXHLevel0X 17" xfId="38504"/>
    <cellStyle name="SAPBEXHLevel0X 17 2" xfId="38505"/>
    <cellStyle name="SAPBEXHLevel0X 17 3" xfId="38506"/>
    <cellStyle name="SAPBEXHLevel0X 17 4" xfId="38507"/>
    <cellStyle name="SAPBEXHLevel0X 18" xfId="38508"/>
    <cellStyle name="SAPBEXHLevel0X 19" xfId="38509"/>
    <cellStyle name="SAPBEXHLevel0X 2" xfId="38510"/>
    <cellStyle name="SAPBEXHLevel0X 2 10" xfId="38511"/>
    <cellStyle name="SAPBEXHLevel0X 2 11" xfId="38512"/>
    <cellStyle name="SAPBEXHLevel0X 2 12" xfId="38513"/>
    <cellStyle name="SAPBEXHLevel0X 2 13" xfId="38514"/>
    <cellStyle name="SAPBEXHLevel0X 2 2" xfId="38515"/>
    <cellStyle name="SAPBEXHLevel0X 2 2 10" xfId="38516"/>
    <cellStyle name="SAPBEXHLevel0X 2 2 11" xfId="38517"/>
    <cellStyle name="SAPBEXHLevel0X 2 2 12" xfId="38518"/>
    <cellStyle name="SAPBEXHLevel0X 2 2 2" xfId="38519"/>
    <cellStyle name="SAPBEXHLevel0X 2 2 2 2" xfId="38520"/>
    <cellStyle name="SAPBEXHLevel0X 2 2 2 2 2" xfId="38521"/>
    <cellStyle name="SAPBEXHLevel0X 2 2 2 2 2 2" xfId="38522"/>
    <cellStyle name="SAPBEXHLevel0X 2 2 2 2 2 3" xfId="38523"/>
    <cellStyle name="SAPBEXHLevel0X 2 2 2 2 2 4" xfId="38524"/>
    <cellStyle name="SAPBEXHLevel0X 2 2 2 2 3" xfId="38525"/>
    <cellStyle name="SAPBEXHLevel0X 2 2 2 2 3 2" xfId="38526"/>
    <cellStyle name="SAPBEXHLevel0X 2 2 2 2 3 3" xfId="38527"/>
    <cellStyle name="SAPBEXHLevel0X 2 2 2 2 3 4" xfId="38528"/>
    <cellStyle name="SAPBEXHLevel0X 2 2 2 2 4" xfId="38529"/>
    <cellStyle name="SAPBEXHLevel0X 2 2 2 2 5" xfId="38530"/>
    <cellStyle name="SAPBEXHLevel0X 2 2 2 2 6" xfId="38531"/>
    <cellStyle name="SAPBEXHLevel0X 2 2 2 3" xfId="38532"/>
    <cellStyle name="SAPBEXHLevel0X 2 2 2 3 2" xfId="38533"/>
    <cellStyle name="SAPBEXHLevel0X 2 2 2 3 3" xfId="38534"/>
    <cellStyle name="SAPBEXHLevel0X 2 2 2 3 4" xfId="38535"/>
    <cellStyle name="SAPBEXHLevel0X 2 2 2 4" xfId="38536"/>
    <cellStyle name="SAPBEXHLevel0X 2 2 2 5" xfId="38537"/>
    <cellStyle name="SAPBEXHLevel0X 2 2 2 6" xfId="38538"/>
    <cellStyle name="SAPBEXHLevel0X 2 2 2 7" xfId="38539"/>
    <cellStyle name="SAPBEXHLevel0X 2 2 3" xfId="38540"/>
    <cellStyle name="SAPBEXHLevel0X 2 2 3 2" xfId="38541"/>
    <cellStyle name="SAPBEXHLevel0X 2 2 3 2 2" xfId="38542"/>
    <cellStyle name="SAPBEXHLevel0X 2 2 3 2 2 2" xfId="38543"/>
    <cellStyle name="SAPBEXHLevel0X 2 2 3 2 2 3" xfId="38544"/>
    <cellStyle name="SAPBEXHLevel0X 2 2 3 2 2 4" xfId="38545"/>
    <cellStyle name="SAPBEXHLevel0X 2 2 3 2 3" xfId="38546"/>
    <cellStyle name="SAPBEXHLevel0X 2 2 3 2 3 2" xfId="38547"/>
    <cellStyle name="SAPBEXHLevel0X 2 2 3 2 3 3" xfId="38548"/>
    <cellStyle name="SAPBEXHLevel0X 2 2 3 2 3 4" xfId="38549"/>
    <cellStyle name="SAPBEXHLevel0X 2 2 3 2 4" xfId="38550"/>
    <cellStyle name="SAPBEXHLevel0X 2 2 3 2 5" xfId="38551"/>
    <cellStyle name="SAPBEXHLevel0X 2 2 3 2 6" xfId="38552"/>
    <cellStyle name="SAPBEXHLevel0X 2 2 3 3" xfId="38553"/>
    <cellStyle name="SAPBEXHLevel0X 2 2 3 3 2" xfId="38554"/>
    <cellStyle name="SAPBEXHLevel0X 2 2 3 3 3" xfId="38555"/>
    <cellStyle name="SAPBEXHLevel0X 2 2 3 3 4" xfId="38556"/>
    <cellStyle name="SAPBEXHLevel0X 2 2 3 4" xfId="38557"/>
    <cellStyle name="SAPBEXHLevel0X 2 2 3 5" xfId="38558"/>
    <cellStyle name="SAPBEXHLevel0X 2 2 3 6" xfId="38559"/>
    <cellStyle name="SAPBEXHLevel0X 2 2 3 7" xfId="38560"/>
    <cellStyle name="SAPBEXHLevel0X 2 2 4" xfId="38561"/>
    <cellStyle name="SAPBEXHLevel0X 2 2 4 2" xfId="38562"/>
    <cellStyle name="SAPBEXHLevel0X 2 2 4 2 2" xfId="38563"/>
    <cellStyle name="SAPBEXHLevel0X 2 2 4 2 2 2" xfId="38564"/>
    <cellStyle name="SAPBEXHLevel0X 2 2 4 2 2 3" xfId="38565"/>
    <cellStyle name="SAPBEXHLevel0X 2 2 4 2 2 4" xfId="38566"/>
    <cellStyle name="SAPBEXHLevel0X 2 2 4 2 3" xfId="38567"/>
    <cellStyle name="SAPBEXHLevel0X 2 2 4 2 3 2" xfId="38568"/>
    <cellStyle name="SAPBEXHLevel0X 2 2 4 2 3 3" xfId="38569"/>
    <cellStyle name="SAPBEXHLevel0X 2 2 4 2 3 4" xfId="38570"/>
    <cellStyle name="SAPBEXHLevel0X 2 2 4 2 4" xfId="38571"/>
    <cellStyle name="SAPBEXHLevel0X 2 2 4 2 5" xfId="38572"/>
    <cellStyle name="SAPBEXHLevel0X 2 2 4 2 6" xfId="38573"/>
    <cellStyle name="SAPBEXHLevel0X 2 2 4 3" xfId="38574"/>
    <cellStyle name="SAPBEXHLevel0X 2 2 4 3 2" xfId="38575"/>
    <cellStyle name="SAPBEXHLevel0X 2 2 4 3 3" xfId="38576"/>
    <cellStyle name="SAPBEXHLevel0X 2 2 4 3 4" xfId="38577"/>
    <cellStyle name="SAPBEXHLevel0X 2 2 4 4" xfId="38578"/>
    <cellStyle name="SAPBEXHLevel0X 2 2 4 5" xfId="38579"/>
    <cellStyle name="SAPBEXHLevel0X 2 2 4 6" xfId="38580"/>
    <cellStyle name="SAPBEXHLevel0X 2 2 5" xfId="38581"/>
    <cellStyle name="SAPBEXHLevel0X 2 2 5 2" xfId="38582"/>
    <cellStyle name="SAPBEXHLevel0X 2 2 5 2 2" xfId="38583"/>
    <cellStyle name="SAPBEXHLevel0X 2 2 5 2 2 2" xfId="38584"/>
    <cellStyle name="SAPBEXHLevel0X 2 2 5 2 2 3" xfId="38585"/>
    <cellStyle name="SAPBEXHLevel0X 2 2 5 2 2 4" xfId="38586"/>
    <cellStyle name="SAPBEXHLevel0X 2 2 5 2 3" xfId="38587"/>
    <cellStyle name="SAPBEXHLevel0X 2 2 5 2 3 2" xfId="38588"/>
    <cellStyle name="SAPBEXHLevel0X 2 2 5 2 3 3" xfId="38589"/>
    <cellStyle name="SAPBEXHLevel0X 2 2 5 2 3 4" xfId="38590"/>
    <cellStyle name="SAPBEXHLevel0X 2 2 5 2 4" xfId="38591"/>
    <cellStyle name="SAPBEXHLevel0X 2 2 5 2 5" xfId="38592"/>
    <cellStyle name="SAPBEXHLevel0X 2 2 5 2 6" xfId="38593"/>
    <cellStyle name="SAPBEXHLevel0X 2 2 5 3" xfId="38594"/>
    <cellStyle name="SAPBEXHLevel0X 2 2 5 3 2" xfId="38595"/>
    <cellStyle name="SAPBEXHLevel0X 2 2 5 3 3" xfId="38596"/>
    <cellStyle name="SAPBEXHLevel0X 2 2 5 3 4" xfId="38597"/>
    <cellStyle name="SAPBEXHLevel0X 2 2 5 4" xfId="38598"/>
    <cellStyle name="SAPBEXHLevel0X 2 2 5 5" xfId="38599"/>
    <cellStyle name="SAPBEXHLevel0X 2 2 5 6" xfId="38600"/>
    <cellStyle name="SAPBEXHLevel0X 2 2 6" xfId="38601"/>
    <cellStyle name="SAPBEXHLevel0X 2 2 6 2" xfId="38602"/>
    <cellStyle name="SAPBEXHLevel0X 2 2 6 2 2" xfId="38603"/>
    <cellStyle name="SAPBEXHLevel0X 2 2 6 2 3" xfId="38604"/>
    <cellStyle name="SAPBEXHLevel0X 2 2 6 2 4" xfId="38605"/>
    <cellStyle name="SAPBEXHLevel0X 2 2 6 3" xfId="38606"/>
    <cellStyle name="SAPBEXHLevel0X 2 2 6 3 2" xfId="38607"/>
    <cellStyle name="SAPBEXHLevel0X 2 2 6 3 3" xfId="38608"/>
    <cellStyle name="SAPBEXHLevel0X 2 2 6 3 4" xfId="38609"/>
    <cellStyle name="SAPBEXHLevel0X 2 2 6 4" xfId="38610"/>
    <cellStyle name="SAPBEXHLevel0X 2 2 6 5" xfId="38611"/>
    <cellStyle name="SAPBEXHLevel0X 2 2 6 6" xfId="38612"/>
    <cellStyle name="SAPBEXHLevel0X 2 2 7" xfId="38613"/>
    <cellStyle name="SAPBEXHLevel0X 2 2 7 2" xfId="38614"/>
    <cellStyle name="SAPBEXHLevel0X 2 2 7 3" xfId="38615"/>
    <cellStyle name="SAPBEXHLevel0X 2 2 7 4" xfId="38616"/>
    <cellStyle name="SAPBEXHLevel0X 2 2 8" xfId="38617"/>
    <cellStyle name="SAPBEXHLevel0X 2 2 9" xfId="38618"/>
    <cellStyle name="SAPBEXHLevel0X 2 3" xfId="38619"/>
    <cellStyle name="SAPBEXHLevel0X 2 3 2" xfId="38620"/>
    <cellStyle name="SAPBEXHLevel0X 2 3 2 2" xfId="38621"/>
    <cellStyle name="SAPBEXHLevel0X 2 3 2 2 2" xfId="38622"/>
    <cellStyle name="SAPBEXHLevel0X 2 3 2 2 3" xfId="38623"/>
    <cellStyle name="SAPBEXHLevel0X 2 3 2 2 4" xfId="38624"/>
    <cellStyle name="SAPBEXHLevel0X 2 3 2 3" xfId="38625"/>
    <cellStyle name="SAPBEXHLevel0X 2 3 2 3 2" xfId="38626"/>
    <cellStyle name="SAPBEXHLevel0X 2 3 2 3 3" xfId="38627"/>
    <cellStyle name="SAPBEXHLevel0X 2 3 2 3 4" xfId="38628"/>
    <cellStyle name="SAPBEXHLevel0X 2 3 2 4" xfId="38629"/>
    <cellStyle name="SAPBEXHLevel0X 2 3 2 5" xfId="38630"/>
    <cellStyle name="SAPBEXHLevel0X 2 3 2 6" xfId="38631"/>
    <cellStyle name="SAPBEXHLevel0X 2 3 3" xfId="38632"/>
    <cellStyle name="SAPBEXHLevel0X 2 3 3 2" xfId="38633"/>
    <cellStyle name="SAPBEXHLevel0X 2 3 3 3" xfId="38634"/>
    <cellStyle name="SAPBEXHLevel0X 2 3 3 4" xfId="38635"/>
    <cellStyle name="SAPBEXHLevel0X 2 3 4" xfId="38636"/>
    <cellStyle name="SAPBEXHLevel0X 2 3 5" xfId="38637"/>
    <cellStyle name="SAPBEXHLevel0X 2 3 6" xfId="38638"/>
    <cellStyle name="SAPBEXHLevel0X 2 3 7" xfId="38639"/>
    <cellStyle name="SAPBEXHLevel0X 2 4" xfId="38640"/>
    <cellStyle name="SAPBEXHLevel0X 2 4 2" xfId="38641"/>
    <cellStyle name="SAPBEXHLevel0X 2 4 2 2" xfId="38642"/>
    <cellStyle name="SAPBEXHLevel0X 2 4 2 2 2" xfId="38643"/>
    <cellStyle name="SAPBEXHLevel0X 2 4 2 2 3" xfId="38644"/>
    <cellStyle name="SAPBEXHLevel0X 2 4 2 2 4" xfId="38645"/>
    <cellStyle name="SAPBEXHLevel0X 2 4 2 3" xfId="38646"/>
    <cellStyle name="SAPBEXHLevel0X 2 4 2 3 2" xfId="38647"/>
    <cellStyle name="SAPBEXHLevel0X 2 4 2 3 3" xfId="38648"/>
    <cellStyle name="SAPBEXHLevel0X 2 4 2 3 4" xfId="38649"/>
    <cellStyle name="SAPBEXHLevel0X 2 4 2 4" xfId="38650"/>
    <cellStyle name="SAPBEXHLevel0X 2 4 2 5" xfId="38651"/>
    <cellStyle name="SAPBEXHLevel0X 2 4 2 6" xfId="38652"/>
    <cellStyle name="SAPBEXHLevel0X 2 4 3" xfId="38653"/>
    <cellStyle name="SAPBEXHLevel0X 2 4 3 2" xfId="38654"/>
    <cellStyle name="SAPBEXHLevel0X 2 4 3 3" xfId="38655"/>
    <cellStyle name="SAPBEXHLevel0X 2 4 3 4" xfId="38656"/>
    <cellStyle name="SAPBEXHLevel0X 2 4 4" xfId="38657"/>
    <cellStyle name="SAPBEXHLevel0X 2 4 5" xfId="38658"/>
    <cellStyle name="SAPBEXHLevel0X 2 4 6" xfId="38659"/>
    <cellStyle name="SAPBEXHLevel0X 2 4 7" xfId="38660"/>
    <cellStyle name="SAPBEXHLevel0X 2 5" xfId="38661"/>
    <cellStyle name="SAPBEXHLevel0X 2 5 2" xfId="38662"/>
    <cellStyle name="SAPBEXHLevel0X 2 5 2 2" xfId="38663"/>
    <cellStyle name="SAPBEXHLevel0X 2 5 2 2 2" xfId="38664"/>
    <cellStyle name="SAPBEXHLevel0X 2 5 2 2 3" xfId="38665"/>
    <cellStyle name="SAPBEXHLevel0X 2 5 2 2 4" xfId="38666"/>
    <cellStyle name="SAPBEXHLevel0X 2 5 2 3" xfId="38667"/>
    <cellStyle name="SAPBEXHLevel0X 2 5 2 3 2" xfId="38668"/>
    <cellStyle name="SAPBEXHLevel0X 2 5 2 3 3" xfId="38669"/>
    <cellStyle name="SAPBEXHLevel0X 2 5 2 3 4" xfId="38670"/>
    <cellStyle name="SAPBEXHLevel0X 2 5 2 4" xfId="38671"/>
    <cellStyle name="SAPBEXHLevel0X 2 5 2 5" xfId="38672"/>
    <cellStyle name="SAPBEXHLevel0X 2 5 2 6" xfId="38673"/>
    <cellStyle name="SAPBEXHLevel0X 2 5 3" xfId="38674"/>
    <cellStyle name="SAPBEXHLevel0X 2 5 3 2" xfId="38675"/>
    <cellStyle name="SAPBEXHLevel0X 2 5 3 3" xfId="38676"/>
    <cellStyle name="SAPBEXHLevel0X 2 5 3 4" xfId="38677"/>
    <cellStyle name="SAPBEXHLevel0X 2 5 4" xfId="38678"/>
    <cellStyle name="SAPBEXHLevel0X 2 5 5" xfId="38679"/>
    <cellStyle name="SAPBEXHLevel0X 2 5 6" xfId="38680"/>
    <cellStyle name="SAPBEXHLevel0X 2 6" xfId="38681"/>
    <cellStyle name="SAPBEXHLevel0X 2 6 2" xfId="38682"/>
    <cellStyle name="SAPBEXHLevel0X 2 6 2 2" xfId="38683"/>
    <cellStyle name="SAPBEXHLevel0X 2 6 2 2 2" xfId="38684"/>
    <cellStyle name="SAPBEXHLevel0X 2 6 2 2 3" xfId="38685"/>
    <cellStyle name="SAPBEXHLevel0X 2 6 2 2 4" xfId="38686"/>
    <cellStyle name="SAPBEXHLevel0X 2 6 2 3" xfId="38687"/>
    <cellStyle name="SAPBEXHLevel0X 2 6 2 3 2" xfId="38688"/>
    <cellStyle name="SAPBEXHLevel0X 2 6 2 3 3" xfId="38689"/>
    <cellStyle name="SAPBEXHLevel0X 2 6 2 3 4" xfId="38690"/>
    <cellStyle name="SAPBEXHLevel0X 2 6 2 4" xfId="38691"/>
    <cellStyle name="SAPBEXHLevel0X 2 6 2 5" xfId="38692"/>
    <cellStyle name="SAPBEXHLevel0X 2 6 2 6" xfId="38693"/>
    <cellStyle name="SAPBEXHLevel0X 2 6 3" xfId="38694"/>
    <cellStyle name="SAPBEXHLevel0X 2 6 3 2" xfId="38695"/>
    <cellStyle name="SAPBEXHLevel0X 2 6 3 3" xfId="38696"/>
    <cellStyle name="SAPBEXHLevel0X 2 6 3 4" xfId="38697"/>
    <cellStyle name="SAPBEXHLevel0X 2 6 4" xfId="38698"/>
    <cellStyle name="SAPBEXHLevel0X 2 6 5" xfId="38699"/>
    <cellStyle name="SAPBEXHLevel0X 2 6 6" xfId="38700"/>
    <cellStyle name="SAPBEXHLevel0X 2 7" xfId="38701"/>
    <cellStyle name="SAPBEXHLevel0X 2 7 2" xfId="38702"/>
    <cellStyle name="SAPBEXHLevel0X 2 7 2 2" xfId="38703"/>
    <cellStyle name="SAPBEXHLevel0X 2 7 2 3" xfId="38704"/>
    <cellStyle name="SAPBEXHLevel0X 2 7 2 4" xfId="38705"/>
    <cellStyle name="SAPBEXHLevel0X 2 7 3" xfId="38706"/>
    <cellStyle name="SAPBEXHLevel0X 2 7 3 2" xfId="38707"/>
    <cellStyle name="SAPBEXHLevel0X 2 7 3 3" xfId="38708"/>
    <cellStyle name="SAPBEXHLevel0X 2 7 3 4" xfId="38709"/>
    <cellStyle name="SAPBEXHLevel0X 2 7 4" xfId="38710"/>
    <cellStyle name="SAPBEXHLevel0X 2 7 5" xfId="38711"/>
    <cellStyle name="SAPBEXHLevel0X 2 7 6" xfId="38712"/>
    <cellStyle name="SAPBEXHLevel0X 2 8" xfId="38713"/>
    <cellStyle name="SAPBEXHLevel0X 2 8 2" xfId="38714"/>
    <cellStyle name="SAPBEXHLevel0X 2 8 3" xfId="38715"/>
    <cellStyle name="SAPBEXHLevel0X 2 8 4" xfId="38716"/>
    <cellStyle name="SAPBEXHLevel0X 2 9" xfId="38717"/>
    <cellStyle name="SAPBEXHLevel0X 2_Com Res" xfId="38718"/>
    <cellStyle name="SAPBEXHLevel0X 20" xfId="38719"/>
    <cellStyle name="SAPBEXHLevel0X 21" xfId="38720"/>
    <cellStyle name="SAPBEXHLevel0X 22" xfId="38721"/>
    <cellStyle name="SAPBEXHLevel0X 3" xfId="38722"/>
    <cellStyle name="SAPBEXHLevel0X 3 10" xfId="38723"/>
    <cellStyle name="SAPBEXHLevel0X 3 11" xfId="38724"/>
    <cellStyle name="SAPBEXHLevel0X 3 12" xfId="38725"/>
    <cellStyle name="SAPBEXHLevel0X 3 2" xfId="38726"/>
    <cellStyle name="SAPBEXHLevel0X 3 2 2" xfId="38727"/>
    <cellStyle name="SAPBEXHLevel0X 3 2 2 2" xfId="38728"/>
    <cellStyle name="SAPBEXHLevel0X 3 2 2 2 2" xfId="38729"/>
    <cellStyle name="SAPBEXHLevel0X 3 2 2 2 3" xfId="38730"/>
    <cellStyle name="SAPBEXHLevel0X 3 2 2 2 4" xfId="38731"/>
    <cellStyle name="SAPBEXHLevel0X 3 2 2 3" xfId="38732"/>
    <cellStyle name="SAPBEXHLevel0X 3 2 2 3 2" xfId="38733"/>
    <cellStyle name="SAPBEXHLevel0X 3 2 2 3 3" xfId="38734"/>
    <cellStyle name="SAPBEXHLevel0X 3 2 2 3 4" xfId="38735"/>
    <cellStyle name="SAPBEXHLevel0X 3 2 2 4" xfId="38736"/>
    <cellStyle name="SAPBEXHLevel0X 3 2 2 5" xfId="38737"/>
    <cellStyle name="SAPBEXHLevel0X 3 2 2 6" xfId="38738"/>
    <cellStyle name="SAPBEXHLevel0X 3 2 3" xfId="38739"/>
    <cellStyle name="SAPBEXHLevel0X 3 2 3 2" xfId="38740"/>
    <cellStyle name="SAPBEXHLevel0X 3 2 3 3" xfId="38741"/>
    <cellStyle name="SAPBEXHLevel0X 3 2 3 4" xfId="38742"/>
    <cellStyle name="SAPBEXHLevel0X 3 2 4" xfId="38743"/>
    <cellStyle name="SAPBEXHLevel0X 3 2 5" xfId="38744"/>
    <cellStyle name="SAPBEXHLevel0X 3 2 6" xfId="38745"/>
    <cellStyle name="SAPBEXHLevel0X 3 2 7" xfId="38746"/>
    <cellStyle name="SAPBEXHLevel0X 3 3" xfId="38747"/>
    <cellStyle name="SAPBEXHLevel0X 3 3 2" xfId="38748"/>
    <cellStyle name="SAPBEXHLevel0X 3 3 2 2" xfId="38749"/>
    <cellStyle name="SAPBEXHLevel0X 3 3 2 2 2" xfId="38750"/>
    <cellStyle name="SAPBEXHLevel0X 3 3 2 2 3" xfId="38751"/>
    <cellStyle name="SAPBEXHLevel0X 3 3 2 2 4" xfId="38752"/>
    <cellStyle name="SAPBEXHLevel0X 3 3 2 3" xfId="38753"/>
    <cellStyle name="SAPBEXHLevel0X 3 3 2 3 2" xfId="38754"/>
    <cellStyle name="SAPBEXHLevel0X 3 3 2 3 3" xfId="38755"/>
    <cellStyle name="SAPBEXHLevel0X 3 3 2 3 4" xfId="38756"/>
    <cellStyle name="SAPBEXHLevel0X 3 3 2 4" xfId="38757"/>
    <cellStyle name="SAPBEXHLevel0X 3 3 2 5" xfId="38758"/>
    <cellStyle name="SAPBEXHLevel0X 3 3 2 6" xfId="38759"/>
    <cellStyle name="SAPBEXHLevel0X 3 3 3" xfId="38760"/>
    <cellStyle name="SAPBEXHLevel0X 3 3 3 2" xfId="38761"/>
    <cellStyle name="SAPBEXHLevel0X 3 3 3 3" xfId="38762"/>
    <cellStyle name="SAPBEXHLevel0X 3 3 3 4" xfId="38763"/>
    <cellStyle name="SAPBEXHLevel0X 3 3 4" xfId="38764"/>
    <cellStyle name="SAPBEXHLevel0X 3 3 5" xfId="38765"/>
    <cellStyle name="SAPBEXHLevel0X 3 3 6" xfId="38766"/>
    <cellStyle name="SAPBEXHLevel0X 3 3 7" xfId="38767"/>
    <cellStyle name="SAPBEXHLevel0X 3 4" xfId="38768"/>
    <cellStyle name="SAPBEXHLevel0X 3 4 2" xfId="38769"/>
    <cellStyle name="SAPBEXHLevel0X 3 4 2 2" xfId="38770"/>
    <cellStyle name="SAPBEXHLevel0X 3 4 2 2 2" xfId="38771"/>
    <cellStyle name="SAPBEXHLevel0X 3 4 2 2 3" xfId="38772"/>
    <cellStyle name="SAPBEXHLevel0X 3 4 2 2 4" xfId="38773"/>
    <cellStyle name="SAPBEXHLevel0X 3 4 2 3" xfId="38774"/>
    <cellStyle name="SAPBEXHLevel0X 3 4 2 3 2" xfId="38775"/>
    <cellStyle name="SAPBEXHLevel0X 3 4 2 3 3" xfId="38776"/>
    <cellStyle name="SAPBEXHLevel0X 3 4 2 3 4" xfId="38777"/>
    <cellStyle name="SAPBEXHLevel0X 3 4 2 4" xfId="38778"/>
    <cellStyle name="SAPBEXHLevel0X 3 4 2 5" xfId="38779"/>
    <cellStyle name="SAPBEXHLevel0X 3 4 2 6" xfId="38780"/>
    <cellStyle name="SAPBEXHLevel0X 3 4 3" xfId="38781"/>
    <cellStyle name="SAPBEXHLevel0X 3 4 3 2" xfId="38782"/>
    <cellStyle name="SAPBEXHLevel0X 3 4 3 3" xfId="38783"/>
    <cellStyle name="SAPBEXHLevel0X 3 4 3 4" xfId="38784"/>
    <cellStyle name="SAPBEXHLevel0X 3 4 4" xfId="38785"/>
    <cellStyle name="SAPBEXHLevel0X 3 4 5" xfId="38786"/>
    <cellStyle name="SAPBEXHLevel0X 3 4 6" xfId="38787"/>
    <cellStyle name="SAPBEXHLevel0X 3 5" xfId="38788"/>
    <cellStyle name="SAPBEXHLevel0X 3 5 2" xfId="38789"/>
    <cellStyle name="SAPBEXHLevel0X 3 5 2 2" xfId="38790"/>
    <cellStyle name="SAPBEXHLevel0X 3 5 2 2 2" xfId="38791"/>
    <cellStyle name="SAPBEXHLevel0X 3 5 2 2 3" xfId="38792"/>
    <cellStyle name="SAPBEXHLevel0X 3 5 2 2 4" xfId="38793"/>
    <cellStyle name="SAPBEXHLevel0X 3 5 2 3" xfId="38794"/>
    <cellStyle name="SAPBEXHLevel0X 3 5 2 3 2" xfId="38795"/>
    <cellStyle name="SAPBEXHLevel0X 3 5 2 3 3" xfId="38796"/>
    <cellStyle name="SAPBEXHLevel0X 3 5 2 3 4" xfId="38797"/>
    <cellStyle name="SAPBEXHLevel0X 3 5 2 4" xfId="38798"/>
    <cellStyle name="SAPBEXHLevel0X 3 5 2 5" xfId="38799"/>
    <cellStyle name="SAPBEXHLevel0X 3 5 2 6" xfId="38800"/>
    <cellStyle name="SAPBEXHLevel0X 3 5 3" xfId="38801"/>
    <cellStyle name="SAPBEXHLevel0X 3 5 3 2" xfId="38802"/>
    <cellStyle name="SAPBEXHLevel0X 3 5 3 3" xfId="38803"/>
    <cellStyle name="SAPBEXHLevel0X 3 5 3 4" xfId="38804"/>
    <cellStyle name="SAPBEXHLevel0X 3 5 4" xfId="38805"/>
    <cellStyle name="SAPBEXHLevel0X 3 5 5" xfId="38806"/>
    <cellStyle name="SAPBEXHLevel0X 3 5 6" xfId="38807"/>
    <cellStyle name="SAPBEXHLevel0X 3 6" xfId="38808"/>
    <cellStyle name="SAPBEXHLevel0X 3 6 2" xfId="38809"/>
    <cellStyle name="SAPBEXHLevel0X 3 6 2 2" xfId="38810"/>
    <cellStyle name="SAPBEXHLevel0X 3 6 2 3" xfId="38811"/>
    <cellStyle name="SAPBEXHLevel0X 3 6 2 4" xfId="38812"/>
    <cellStyle name="SAPBEXHLevel0X 3 6 3" xfId="38813"/>
    <cellStyle name="SAPBEXHLevel0X 3 6 3 2" xfId="38814"/>
    <cellStyle name="SAPBEXHLevel0X 3 6 3 3" xfId="38815"/>
    <cellStyle name="SAPBEXHLevel0X 3 6 3 4" xfId="38816"/>
    <cellStyle name="SAPBEXHLevel0X 3 6 4" xfId="38817"/>
    <cellStyle name="SAPBEXHLevel0X 3 6 5" xfId="38818"/>
    <cellStyle name="SAPBEXHLevel0X 3 6 6" xfId="38819"/>
    <cellStyle name="SAPBEXHLevel0X 3 7" xfId="38820"/>
    <cellStyle name="SAPBEXHLevel0X 3 7 2" xfId="38821"/>
    <cellStyle name="SAPBEXHLevel0X 3 7 3" xfId="38822"/>
    <cellStyle name="SAPBEXHLevel0X 3 7 4" xfId="38823"/>
    <cellStyle name="SAPBEXHLevel0X 3 8" xfId="38824"/>
    <cellStyle name="SAPBEXHLevel0X 3 9" xfId="38825"/>
    <cellStyle name="SAPBEXHLevel0X 4" xfId="38826"/>
    <cellStyle name="SAPBEXHLevel0X 4 2" xfId="38827"/>
    <cellStyle name="SAPBEXHLevel0X 4 2 2" xfId="38828"/>
    <cellStyle name="SAPBEXHLevel0X 4 2 2 2" xfId="38829"/>
    <cellStyle name="SAPBEXHLevel0X 4 2 2 2 2" xfId="38830"/>
    <cellStyle name="SAPBEXHLevel0X 4 2 2 2 3" xfId="38831"/>
    <cellStyle name="SAPBEXHLevel0X 4 2 2 2 4" xfId="38832"/>
    <cellStyle name="SAPBEXHLevel0X 4 2 2 3" xfId="38833"/>
    <cellStyle name="SAPBEXHLevel0X 4 2 2 3 2" xfId="38834"/>
    <cellStyle name="SAPBEXHLevel0X 4 2 2 3 3" xfId="38835"/>
    <cellStyle name="SAPBEXHLevel0X 4 2 2 3 4" xfId="38836"/>
    <cellStyle name="SAPBEXHLevel0X 4 2 2 4" xfId="38837"/>
    <cellStyle name="SAPBEXHLevel0X 4 2 2 5" xfId="38838"/>
    <cellStyle name="SAPBEXHLevel0X 4 2 2 6" xfId="38839"/>
    <cellStyle name="SAPBEXHLevel0X 4 2 3" xfId="38840"/>
    <cellStyle name="SAPBEXHLevel0X 4 2 3 2" xfId="38841"/>
    <cellStyle name="SAPBEXHLevel0X 4 2 3 3" xfId="38842"/>
    <cellStyle name="SAPBEXHLevel0X 4 2 3 4" xfId="38843"/>
    <cellStyle name="SAPBEXHLevel0X 4 2 4" xfId="38844"/>
    <cellStyle name="SAPBEXHLevel0X 4 2 5" xfId="38845"/>
    <cellStyle name="SAPBEXHLevel0X 4 2 6" xfId="38846"/>
    <cellStyle name="SAPBEXHLevel0X 4 2 7" xfId="38847"/>
    <cellStyle name="SAPBEXHLevel0X 4 3" xfId="38848"/>
    <cellStyle name="SAPBEXHLevel0X 4 3 2" xfId="38849"/>
    <cellStyle name="SAPBEXHLevel0X 4 3 2 2" xfId="38850"/>
    <cellStyle name="SAPBEXHLevel0X 4 3 2 2 2" xfId="38851"/>
    <cellStyle name="SAPBEXHLevel0X 4 3 2 2 3" xfId="38852"/>
    <cellStyle name="SAPBEXHLevel0X 4 3 2 2 4" xfId="38853"/>
    <cellStyle name="SAPBEXHLevel0X 4 3 2 3" xfId="38854"/>
    <cellStyle name="SAPBEXHLevel0X 4 3 2 3 2" xfId="38855"/>
    <cellStyle name="SAPBEXHLevel0X 4 3 2 3 3" xfId="38856"/>
    <cellStyle name="SAPBEXHLevel0X 4 3 2 3 4" xfId="38857"/>
    <cellStyle name="SAPBEXHLevel0X 4 3 2 4" xfId="38858"/>
    <cellStyle name="SAPBEXHLevel0X 4 3 2 5" xfId="38859"/>
    <cellStyle name="SAPBEXHLevel0X 4 3 2 6" xfId="38860"/>
    <cellStyle name="SAPBEXHLevel0X 4 3 3" xfId="38861"/>
    <cellStyle name="SAPBEXHLevel0X 4 3 3 2" xfId="38862"/>
    <cellStyle name="SAPBEXHLevel0X 4 3 3 3" xfId="38863"/>
    <cellStyle name="SAPBEXHLevel0X 4 3 3 4" xfId="38864"/>
    <cellStyle name="SAPBEXHLevel0X 4 3 4" xfId="38865"/>
    <cellStyle name="SAPBEXHLevel0X 4 3 5" xfId="38866"/>
    <cellStyle name="SAPBEXHLevel0X 4 3 6" xfId="38867"/>
    <cellStyle name="SAPBEXHLevel0X 4 3 7" xfId="38868"/>
    <cellStyle name="SAPBEXHLevel0X 4 4" xfId="38869"/>
    <cellStyle name="SAPBEXHLevel0X 4 4 2" xfId="38870"/>
    <cellStyle name="SAPBEXHLevel0X 4 4 2 2" xfId="38871"/>
    <cellStyle name="SAPBEXHLevel0X 4 4 2 3" xfId="38872"/>
    <cellStyle name="SAPBEXHLevel0X 4 4 2 4" xfId="38873"/>
    <cellStyle name="SAPBEXHLevel0X 4 4 3" xfId="38874"/>
    <cellStyle name="SAPBEXHLevel0X 4 4 3 2" xfId="38875"/>
    <cellStyle name="SAPBEXHLevel0X 4 4 3 3" xfId="38876"/>
    <cellStyle name="SAPBEXHLevel0X 4 4 3 4" xfId="38877"/>
    <cellStyle name="SAPBEXHLevel0X 4 4 4" xfId="38878"/>
    <cellStyle name="SAPBEXHLevel0X 4 4 5" xfId="38879"/>
    <cellStyle name="SAPBEXHLevel0X 4 4 6" xfId="38880"/>
    <cellStyle name="SAPBEXHLevel0X 4 5" xfId="38881"/>
    <cellStyle name="SAPBEXHLevel0X 4 5 2" xfId="38882"/>
    <cellStyle name="SAPBEXHLevel0X 4 5 3" xfId="38883"/>
    <cellStyle name="SAPBEXHLevel0X 4 5 4" xfId="38884"/>
    <cellStyle name="SAPBEXHLevel0X 4 6" xfId="38885"/>
    <cellStyle name="SAPBEXHLevel0X 4 7" xfId="38886"/>
    <cellStyle name="SAPBEXHLevel0X 4 8" xfId="38887"/>
    <cellStyle name="SAPBEXHLevel0X 4 9" xfId="38888"/>
    <cellStyle name="SAPBEXHLevel0X 5" xfId="38889"/>
    <cellStyle name="SAPBEXHLevel0X 5 2" xfId="38890"/>
    <cellStyle name="SAPBEXHLevel0X 5 2 2" xfId="38891"/>
    <cellStyle name="SAPBEXHLevel0X 5 2 2 2" xfId="38892"/>
    <cellStyle name="SAPBEXHLevel0X 5 2 2 2 2" xfId="38893"/>
    <cellStyle name="SAPBEXHLevel0X 5 2 2 2 3" xfId="38894"/>
    <cellStyle name="SAPBEXHLevel0X 5 2 2 2 4" xfId="38895"/>
    <cellStyle name="SAPBEXHLevel0X 5 2 2 3" xfId="38896"/>
    <cellStyle name="SAPBEXHLevel0X 5 2 2 3 2" xfId="38897"/>
    <cellStyle name="SAPBEXHLevel0X 5 2 2 3 3" xfId="38898"/>
    <cellStyle name="SAPBEXHLevel0X 5 2 2 3 4" xfId="38899"/>
    <cellStyle name="SAPBEXHLevel0X 5 2 2 4" xfId="38900"/>
    <cellStyle name="SAPBEXHLevel0X 5 2 2 5" xfId="38901"/>
    <cellStyle name="SAPBEXHLevel0X 5 2 2 6" xfId="38902"/>
    <cellStyle name="SAPBEXHLevel0X 5 2 3" xfId="38903"/>
    <cellStyle name="SAPBEXHLevel0X 5 2 3 2" xfId="38904"/>
    <cellStyle name="SAPBEXHLevel0X 5 2 3 3" xfId="38905"/>
    <cellStyle name="SAPBEXHLevel0X 5 2 3 4" xfId="38906"/>
    <cellStyle name="SAPBEXHLevel0X 5 2 4" xfId="38907"/>
    <cellStyle name="SAPBEXHLevel0X 5 2 5" xfId="38908"/>
    <cellStyle name="SAPBEXHLevel0X 5 2 6" xfId="38909"/>
    <cellStyle name="SAPBEXHLevel0X 5 2 7" xfId="38910"/>
    <cellStyle name="SAPBEXHLevel0X 5 3" xfId="38911"/>
    <cellStyle name="SAPBEXHLevel0X 5 3 2" xfId="38912"/>
    <cellStyle name="SAPBEXHLevel0X 5 3 2 2" xfId="38913"/>
    <cellStyle name="SAPBEXHLevel0X 5 3 2 2 2" xfId="38914"/>
    <cellStyle name="SAPBEXHLevel0X 5 3 2 2 3" xfId="38915"/>
    <cellStyle name="SAPBEXHLevel0X 5 3 2 2 4" xfId="38916"/>
    <cellStyle name="SAPBEXHLevel0X 5 3 2 3" xfId="38917"/>
    <cellStyle name="SAPBEXHLevel0X 5 3 2 3 2" xfId="38918"/>
    <cellStyle name="SAPBEXHLevel0X 5 3 2 3 3" xfId="38919"/>
    <cellStyle name="SAPBEXHLevel0X 5 3 2 3 4" xfId="38920"/>
    <cellStyle name="SAPBEXHLevel0X 5 3 2 4" xfId="38921"/>
    <cellStyle name="SAPBEXHLevel0X 5 3 2 5" xfId="38922"/>
    <cellStyle name="SAPBEXHLevel0X 5 3 2 6" xfId="38923"/>
    <cellStyle name="SAPBEXHLevel0X 5 3 3" xfId="38924"/>
    <cellStyle name="SAPBEXHLevel0X 5 3 3 2" xfId="38925"/>
    <cellStyle name="SAPBEXHLevel0X 5 3 3 3" xfId="38926"/>
    <cellStyle name="SAPBEXHLevel0X 5 3 3 4" xfId="38927"/>
    <cellStyle name="SAPBEXHLevel0X 5 3 4" xfId="38928"/>
    <cellStyle name="SAPBEXHLevel0X 5 3 5" xfId="38929"/>
    <cellStyle name="SAPBEXHLevel0X 5 3 6" xfId="38930"/>
    <cellStyle name="SAPBEXHLevel0X 5 3 7" xfId="38931"/>
    <cellStyle name="SAPBEXHLevel0X 5 4" xfId="38932"/>
    <cellStyle name="SAPBEXHLevel0X 5 4 2" xfId="38933"/>
    <cellStyle name="SAPBEXHLevel0X 5 4 2 2" xfId="38934"/>
    <cellStyle name="SAPBEXHLevel0X 5 4 2 3" xfId="38935"/>
    <cellStyle name="SAPBEXHLevel0X 5 4 2 4" xfId="38936"/>
    <cellStyle name="SAPBEXHLevel0X 5 4 3" xfId="38937"/>
    <cellStyle name="SAPBEXHLevel0X 5 4 3 2" xfId="38938"/>
    <cellStyle name="SAPBEXHLevel0X 5 4 3 3" xfId="38939"/>
    <cellStyle name="SAPBEXHLevel0X 5 4 3 4" xfId="38940"/>
    <cellStyle name="SAPBEXHLevel0X 5 4 4" xfId="38941"/>
    <cellStyle name="SAPBEXHLevel0X 5 4 5" xfId="38942"/>
    <cellStyle name="SAPBEXHLevel0X 5 4 6" xfId="38943"/>
    <cellStyle name="SAPBEXHLevel0X 5 5" xfId="38944"/>
    <cellStyle name="SAPBEXHLevel0X 5 5 2" xfId="38945"/>
    <cellStyle name="SAPBEXHLevel0X 5 5 3" xfId="38946"/>
    <cellStyle name="SAPBEXHLevel0X 5 5 4" xfId="38947"/>
    <cellStyle name="SAPBEXHLevel0X 5 6" xfId="38948"/>
    <cellStyle name="SAPBEXHLevel0X 5 7" xfId="38949"/>
    <cellStyle name="SAPBEXHLevel0X 5 8" xfId="38950"/>
    <cellStyle name="SAPBEXHLevel0X 5 9" xfId="38951"/>
    <cellStyle name="SAPBEXHLevel0X 6" xfId="38952"/>
    <cellStyle name="SAPBEXHLevel0X 6 2" xfId="38953"/>
    <cellStyle name="SAPBEXHLevel0X 6 2 2" xfId="38954"/>
    <cellStyle name="SAPBEXHLevel0X 6 2 2 2" xfId="38955"/>
    <cellStyle name="SAPBEXHLevel0X 6 2 2 2 2" xfId="38956"/>
    <cellStyle name="SAPBEXHLevel0X 6 2 2 2 3" xfId="38957"/>
    <cellStyle name="SAPBEXHLevel0X 6 2 2 2 4" xfId="38958"/>
    <cellStyle name="SAPBEXHLevel0X 6 2 2 3" xfId="38959"/>
    <cellStyle name="SAPBEXHLevel0X 6 2 2 3 2" xfId="38960"/>
    <cellStyle name="SAPBEXHLevel0X 6 2 2 3 3" xfId="38961"/>
    <cellStyle name="SAPBEXHLevel0X 6 2 2 3 4" xfId="38962"/>
    <cellStyle name="SAPBEXHLevel0X 6 2 2 4" xfId="38963"/>
    <cellStyle name="SAPBEXHLevel0X 6 2 2 5" xfId="38964"/>
    <cellStyle name="SAPBEXHLevel0X 6 2 2 6" xfId="38965"/>
    <cellStyle name="SAPBEXHLevel0X 6 2 3" xfId="38966"/>
    <cellStyle name="SAPBEXHLevel0X 6 2 3 2" xfId="38967"/>
    <cellStyle name="SAPBEXHLevel0X 6 2 3 3" xfId="38968"/>
    <cellStyle name="SAPBEXHLevel0X 6 2 3 4" xfId="38969"/>
    <cellStyle name="SAPBEXHLevel0X 6 2 4" xfId="38970"/>
    <cellStyle name="SAPBEXHLevel0X 6 2 5" xfId="38971"/>
    <cellStyle name="SAPBEXHLevel0X 6 2 6" xfId="38972"/>
    <cellStyle name="SAPBEXHLevel0X 6 2 7" xfId="38973"/>
    <cellStyle name="SAPBEXHLevel0X 6 3" xfId="38974"/>
    <cellStyle name="SAPBEXHLevel0X 6 3 2" xfId="38975"/>
    <cellStyle name="SAPBEXHLevel0X 6 3 2 2" xfId="38976"/>
    <cellStyle name="SAPBEXHLevel0X 6 3 2 2 2" xfId="38977"/>
    <cellStyle name="SAPBEXHLevel0X 6 3 2 2 3" xfId="38978"/>
    <cellStyle name="SAPBEXHLevel0X 6 3 2 2 4" xfId="38979"/>
    <cellStyle name="SAPBEXHLevel0X 6 3 2 3" xfId="38980"/>
    <cellStyle name="SAPBEXHLevel0X 6 3 2 3 2" xfId="38981"/>
    <cellStyle name="SAPBEXHLevel0X 6 3 2 3 3" xfId="38982"/>
    <cellStyle name="SAPBEXHLevel0X 6 3 2 3 4" xfId="38983"/>
    <cellStyle name="SAPBEXHLevel0X 6 3 2 4" xfId="38984"/>
    <cellStyle name="SAPBEXHLevel0X 6 3 2 5" xfId="38985"/>
    <cellStyle name="SAPBEXHLevel0X 6 3 2 6" xfId="38986"/>
    <cellStyle name="SAPBEXHLevel0X 6 3 3" xfId="38987"/>
    <cellStyle name="SAPBEXHLevel0X 6 3 3 2" xfId="38988"/>
    <cellStyle name="SAPBEXHLevel0X 6 3 3 3" xfId="38989"/>
    <cellStyle name="SAPBEXHLevel0X 6 3 3 4" xfId="38990"/>
    <cellStyle name="SAPBEXHLevel0X 6 3 4" xfId="38991"/>
    <cellStyle name="SAPBEXHLevel0X 6 3 5" xfId="38992"/>
    <cellStyle name="SAPBEXHLevel0X 6 3 6" xfId="38993"/>
    <cellStyle name="SAPBEXHLevel0X 6 3 7" xfId="38994"/>
    <cellStyle name="SAPBEXHLevel0X 6 4" xfId="38995"/>
    <cellStyle name="SAPBEXHLevel0X 6 4 2" xfId="38996"/>
    <cellStyle name="SAPBEXHLevel0X 6 4 2 2" xfId="38997"/>
    <cellStyle name="SAPBEXHLevel0X 6 4 2 3" xfId="38998"/>
    <cellStyle name="SAPBEXHLevel0X 6 4 2 4" xfId="38999"/>
    <cellStyle name="SAPBEXHLevel0X 6 4 3" xfId="39000"/>
    <cellStyle name="SAPBEXHLevel0X 6 4 3 2" xfId="39001"/>
    <cellStyle name="SAPBEXHLevel0X 6 4 3 3" xfId="39002"/>
    <cellStyle name="SAPBEXHLevel0X 6 4 3 4" xfId="39003"/>
    <cellStyle name="SAPBEXHLevel0X 6 4 4" xfId="39004"/>
    <cellStyle name="SAPBEXHLevel0X 6 4 5" xfId="39005"/>
    <cellStyle name="SAPBEXHLevel0X 6 4 6" xfId="39006"/>
    <cellStyle name="SAPBEXHLevel0X 6 5" xfId="39007"/>
    <cellStyle name="SAPBEXHLevel0X 6 5 2" xfId="39008"/>
    <cellStyle name="SAPBEXHLevel0X 6 5 3" xfId="39009"/>
    <cellStyle name="SAPBEXHLevel0X 6 5 4" xfId="39010"/>
    <cellStyle name="SAPBEXHLevel0X 6 6" xfId="39011"/>
    <cellStyle name="SAPBEXHLevel0X 6 7" xfId="39012"/>
    <cellStyle name="SAPBEXHLevel0X 6 8" xfId="39013"/>
    <cellStyle name="SAPBEXHLevel0X 6 9" xfId="39014"/>
    <cellStyle name="SAPBEXHLevel0X 7" xfId="39015"/>
    <cellStyle name="SAPBEXHLevel0X 7 2" xfId="39016"/>
    <cellStyle name="SAPBEXHLevel0X 7 2 2" xfId="39017"/>
    <cellStyle name="SAPBEXHLevel0X 7 2 2 2" xfId="39018"/>
    <cellStyle name="SAPBEXHLevel0X 7 2 2 2 2" xfId="39019"/>
    <cellStyle name="SAPBEXHLevel0X 7 2 2 2 3" xfId="39020"/>
    <cellStyle name="SAPBEXHLevel0X 7 2 2 2 4" xfId="39021"/>
    <cellStyle name="SAPBEXHLevel0X 7 2 2 3" xfId="39022"/>
    <cellStyle name="SAPBEXHLevel0X 7 2 2 3 2" xfId="39023"/>
    <cellStyle name="SAPBEXHLevel0X 7 2 2 3 3" xfId="39024"/>
    <cellStyle name="SAPBEXHLevel0X 7 2 2 3 4" xfId="39025"/>
    <cellStyle name="SAPBEXHLevel0X 7 2 2 4" xfId="39026"/>
    <cellStyle name="SAPBEXHLevel0X 7 2 2 5" xfId="39027"/>
    <cellStyle name="SAPBEXHLevel0X 7 2 2 6" xfId="39028"/>
    <cellStyle name="SAPBEXHLevel0X 7 2 3" xfId="39029"/>
    <cellStyle name="SAPBEXHLevel0X 7 2 3 2" xfId="39030"/>
    <cellStyle name="SAPBEXHLevel0X 7 2 3 3" xfId="39031"/>
    <cellStyle name="SAPBEXHLevel0X 7 2 3 4" xfId="39032"/>
    <cellStyle name="SAPBEXHLevel0X 7 2 4" xfId="39033"/>
    <cellStyle name="SAPBEXHLevel0X 7 2 5" xfId="39034"/>
    <cellStyle name="SAPBEXHLevel0X 7 2 6" xfId="39035"/>
    <cellStyle name="SAPBEXHLevel0X 7 2 7" xfId="39036"/>
    <cellStyle name="SAPBEXHLevel0X 7 3" xfId="39037"/>
    <cellStyle name="SAPBEXHLevel0X 7 3 2" xfId="39038"/>
    <cellStyle name="SAPBEXHLevel0X 7 3 2 2" xfId="39039"/>
    <cellStyle name="SAPBEXHLevel0X 7 3 2 2 2" xfId="39040"/>
    <cellStyle name="SAPBEXHLevel0X 7 3 2 2 3" xfId="39041"/>
    <cellStyle name="SAPBEXHLevel0X 7 3 2 2 4" xfId="39042"/>
    <cellStyle name="SAPBEXHLevel0X 7 3 2 3" xfId="39043"/>
    <cellStyle name="SAPBEXHLevel0X 7 3 2 3 2" xfId="39044"/>
    <cellStyle name="SAPBEXHLevel0X 7 3 2 3 3" xfId="39045"/>
    <cellStyle name="SAPBEXHLevel0X 7 3 2 3 4" xfId="39046"/>
    <cellStyle name="SAPBEXHLevel0X 7 3 2 4" xfId="39047"/>
    <cellStyle name="SAPBEXHLevel0X 7 3 2 5" xfId="39048"/>
    <cellStyle name="SAPBEXHLevel0X 7 3 2 6" xfId="39049"/>
    <cellStyle name="SAPBEXHLevel0X 7 3 3" xfId="39050"/>
    <cellStyle name="SAPBEXHLevel0X 7 3 3 2" xfId="39051"/>
    <cellStyle name="SAPBEXHLevel0X 7 3 3 3" xfId="39052"/>
    <cellStyle name="SAPBEXHLevel0X 7 3 3 4" xfId="39053"/>
    <cellStyle name="SAPBEXHLevel0X 7 3 4" xfId="39054"/>
    <cellStyle name="SAPBEXHLevel0X 7 3 5" xfId="39055"/>
    <cellStyle name="SAPBEXHLevel0X 7 3 6" xfId="39056"/>
    <cellStyle name="SAPBEXHLevel0X 7 3 7" xfId="39057"/>
    <cellStyle name="SAPBEXHLevel0X 7 4" xfId="39058"/>
    <cellStyle name="SAPBEXHLevel0X 7 4 2" xfId="39059"/>
    <cellStyle name="SAPBEXHLevel0X 7 4 2 2" xfId="39060"/>
    <cellStyle name="SAPBEXHLevel0X 7 4 2 3" xfId="39061"/>
    <cellStyle name="SAPBEXHLevel0X 7 4 2 4" xfId="39062"/>
    <cellStyle name="SAPBEXHLevel0X 7 4 3" xfId="39063"/>
    <cellStyle name="SAPBEXHLevel0X 7 4 3 2" xfId="39064"/>
    <cellStyle name="SAPBEXHLevel0X 7 4 3 3" xfId="39065"/>
    <cellStyle name="SAPBEXHLevel0X 7 4 3 4" xfId="39066"/>
    <cellStyle name="SAPBEXHLevel0X 7 4 4" xfId="39067"/>
    <cellStyle name="SAPBEXHLevel0X 7 4 5" xfId="39068"/>
    <cellStyle name="SAPBEXHLevel0X 7 4 6" xfId="39069"/>
    <cellStyle name="SAPBEXHLevel0X 7 5" xfId="39070"/>
    <cellStyle name="SAPBEXHLevel0X 7 5 2" xfId="39071"/>
    <cellStyle name="SAPBEXHLevel0X 7 5 3" xfId="39072"/>
    <cellStyle name="SAPBEXHLevel0X 7 5 4" xfId="39073"/>
    <cellStyle name="SAPBEXHLevel0X 7 6" xfId="39074"/>
    <cellStyle name="SAPBEXHLevel0X 7 7" xfId="39075"/>
    <cellStyle name="SAPBEXHLevel0X 7 8" xfId="39076"/>
    <cellStyle name="SAPBEXHLevel0X 7 9" xfId="39077"/>
    <cellStyle name="SAPBEXHLevel0X 8" xfId="39078"/>
    <cellStyle name="SAPBEXHLevel0X 8 2" xfId="39079"/>
    <cellStyle name="SAPBEXHLevel0X 8 2 2" xfId="39080"/>
    <cellStyle name="SAPBEXHLevel0X 8 2 2 2" xfId="39081"/>
    <cellStyle name="SAPBEXHLevel0X 8 2 2 2 2" xfId="39082"/>
    <cellStyle name="SAPBEXHLevel0X 8 2 2 2 3" xfId="39083"/>
    <cellStyle name="SAPBEXHLevel0X 8 2 2 2 4" xfId="39084"/>
    <cellStyle name="SAPBEXHLevel0X 8 2 2 3" xfId="39085"/>
    <cellStyle name="SAPBEXHLevel0X 8 2 2 3 2" xfId="39086"/>
    <cellStyle name="SAPBEXHLevel0X 8 2 2 3 3" xfId="39087"/>
    <cellStyle name="SAPBEXHLevel0X 8 2 2 3 4" xfId="39088"/>
    <cellStyle name="SAPBEXHLevel0X 8 2 2 4" xfId="39089"/>
    <cellStyle name="SAPBEXHLevel0X 8 2 2 5" xfId="39090"/>
    <cellStyle name="SAPBEXHLevel0X 8 2 2 6" xfId="39091"/>
    <cellStyle name="SAPBEXHLevel0X 8 2 3" xfId="39092"/>
    <cellStyle name="SAPBEXHLevel0X 8 2 3 2" xfId="39093"/>
    <cellStyle name="SAPBEXHLevel0X 8 2 3 3" xfId="39094"/>
    <cellStyle name="SAPBEXHLevel0X 8 2 3 4" xfId="39095"/>
    <cellStyle name="SAPBEXHLevel0X 8 2 4" xfId="39096"/>
    <cellStyle name="SAPBEXHLevel0X 8 2 5" xfId="39097"/>
    <cellStyle name="SAPBEXHLevel0X 8 2 6" xfId="39098"/>
    <cellStyle name="SAPBEXHLevel0X 8 2 7" xfId="39099"/>
    <cellStyle name="SAPBEXHLevel0X 8 3" xfId="39100"/>
    <cellStyle name="SAPBEXHLevel0X 8 3 2" xfId="39101"/>
    <cellStyle name="SAPBEXHLevel0X 8 3 2 2" xfId="39102"/>
    <cellStyle name="SAPBEXHLevel0X 8 3 2 2 2" xfId="39103"/>
    <cellStyle name="SAPBEXHLevel0X 8 3 2 2 3" xfId="39104"/>
    <cellStyle name="SAPBEXHLevel0X 8 3 2 2 4" xfId="39105"/>
    <cellStyle name="SAPBEXHLevel0X 8 3 2 3" xfId="39106"/>
    <cellStyle name="SAPBEXHLevel0X 8 3 2 3 2" xfId="39107"/>
    <cellStyle name="SAPBEXHLevel0X 8 3 2 3 3" xfId="39108"/>
    <cellStyle name="SAPBEXHLevel0X 8 3 2 3 4" xfId="39109"/>
    <cellStyle name="SAPBEXHLevel0X 8 3 2 4" xfId="39110"/>
    <cellStyle name="SAPBEXHLevel0X 8 3 2 5" xfId="39111"/>
    <cellStyle name="SAPBEXHLevel0X 8 3 2 6" xfId="39112"/>
    <cellStyle name="SAPBEXHLevel0X 8 3 3" xfId="39113"/>
    <cellStyle name="SAPBEXHLevel0X 8 3 3 2" xfId="39114"/>
    <cellStyle name="SAPBEXHLevel0X 8 3 3 3" xfId="39115"/>
    <cellStyle name="SAPBEXHLevel0X 8 3 3 4" xfId="39116"/>
    <cellStyle name="SAPBEXHLevel0X 8 3 4" xfId="39117"/>
    <cellStyle name="SAPBEXHLevel0X 8 3 5" xfId="39118"/>
    <cellStyle name="SAPBEXHLevel0X 8 3 6" xfId="39119"/>
    <cellStyle name="SAPBEXHLevel0X 8 3 7" xfId="39120"/>
    <cellStyle name="SAPBEXHLevel0X 8 4" xfId="39121"/>
    <cellStyle name="SAPBEXHLevel0X 8 4 2" xfId="39122"/>
    <cellStyle name="SAPBEXHLevel0X 8 4 2 2" xfId="39123"/>
    <cellStyle name="SAPBEXHLevel0X 8 4 2 3" xfId="39124"/>
    <cellStyle name="SAPBEXHLevel0X 8 4 2 4" xfId="39125"/>
    <cellStyle name="SAPBEXHLevel0X 8 4 3" xfId="39126"/>
    <cellStyle name="SAPBEXHLevel0X 8 4 3 2" xfId="39127"/>
    <cellStyle name="SAPBEXHLevel0X 8 4 3 3" xfId="39128"/>
    <cellStyle name="SAPBEXHLevel0X 8 4 3 4" xfId="39129"/>
    <cellStyle name="SAPBEXHLevel0X 8 4 4" xfId="39130"/>
    <cellStyle name="SAPBEXHLevel0X 8 4 5" xfId="39131"/>
    <cellStyle name="SAPBEXHLevel0X 8 4 6" xfId="39132"/>
    <cellStyle name="SAPBEXHLevel0X 8 5" xfId="39133"/>
    <cellStyle name="SAPBEXHLevel0X 8 5 2" xfId="39134"/>
    <cellStyle name="SAPBEXHLevel0X 8 5 3" xfId="39135"/>
    <cellStyle name="SAPBEXHLevel0X 8 5 4" xfId="39136"/>
    <cellStyle name="SAPBEXHLevel0X 8 6" xfId="39137"/>
    <cellStyle name="SAPBEXHLevel0X 8 7" xfId="39138"/>
    <cellStyle name="SAPBEXHLevel0X 8 8" xfId="39139"/>
    <cellStyle name="SAPBEXHLevel0X 8 9" xfId="39140"/>
    <cellStyle name="SAPBEXHLevel0X 9" xfId="39141"/>
    <cellStyle name="SAPBEXHLevel0X 9 2" xfId="39142"/>
    <cellStyle name="SAPBEXHLevel0X 9 2 2" xfId="39143"/>
    <cellStyle name="SAPBEXHLevel0X 9 2 2 2" xfId="39144"/>
    <cellStyle name="SAPBEXHLevel0X 9 2 2 3" xfId="39145"/>
    <cellStyle name="SAPBEXHLevel0X 9 2 2 4" xfId="39146"/>
    <cellStyle name="SAPBEXHLevel0X 9 2 3" xfId="39147"/>
    <cellStyle name="SAPBEXHLevel0X 9 2 3 2" xfId="39148"/>
    <cellStyle name="SAPBEXHLevel0X 9 2 3 3" xfId="39149"/>
    <cellStyle name="SAPBEXHLevel0X 9 2 3 4" xfId="39150"/>
    <cellStyle name="SAPBEXHLevel0X 9 2 4" xfId="39151"/>
    <cellStyle name="SAPBEXHLevel0X 9 2 5" xfId="39152"/>
    <cellStyle name="SAPBEXHLevel0X 9 2 6" xfId="39153"/>
    <cellStyle name="SAPBEXHLevel0X 9 3" xfId="39154"/>
    <cellStyle name="SAPBEXHLevel0X 9 3 2" xfId="39155"/>
    <cellStyle name="SAPBEXHLevel0X 9 3 3" xfId="39156"/>
    <cellStyle name="SAPBEXHLevel0X 9 3 4" xfId="39157"/>
    <cellStyle name="SAPBEXHLevel0X 9 4" xfId="39158"/>
    <cellStyle name="SAPBEXHLevel0X 9 5" xfId="39159"/>
    <cellStyle name="SAPBEXHLevel0X 9 6" xfId="39160"/>
    <cellStyle name="SAPBEXHLevel0X 9 7" xfId="39161"/>
    <cellStyle name="SAPBEXHLevel0X_Com Res" xfId="39162"/>
    <cellStyle name="SAPBEXHLevel1" xfId="39163"/>
    <cellStyle name="SAPBEXHLevel1 10" xfId="39164"/>
    <cellStyle name="SAPBEXHLevel1 10 2" xfId="39165"/>
    <cellStyle name="SAPBEXHLevel1 10 2 2" xfId="39166"/>
    <cellStyle name="SAPBEXHLevel1 10 2 2 2" xfId="39167"/>
    <cellStyle name="SAPBEXHLevel1 10 2 2 3" xfId="39168"/>
    <cellStyle name="SAPBEXHLevel1 10 2 2 4" xfId="39169"/>
    <cellStyle name="SAPBEXHLevel1 10 2 3" xfId="39170"/>
    <cellStyle name="SAPBEXHLevel1 10 2 3 2" xfId="39171"/>
    <cellStyle name="SAPBEXHLevel1 10 2 3 3" xfId="39172"/>
    <cellStyle name="SAPBEXHLevel1 10 2 3 4" xfId="39173"/>
    <cellStyle name="SAPBEXHLevel1 10 2 4" xfId="39174"/>
    <cellStyle name="SAPBEXHLevel1 10 2 5" xfId="39175"/>
    <cellStyle name="SAPBEXHLevel1 10 2 6" xfId="39176"/>
    <cellStyle name="SAPBEXHLevel1 10 3" xfId="39177"/>
    <cellStyle name="SAPBEXHLevel1 10 3 2" xfId="39178"/>
    <cellStyle name="SAPBEXHLevel1 10 3 3" xfId="39179"/>
    <cellStyle name="SAPBEXHLevel1 10 3 4" xfId="39180"/>
    <cellStyle name="SAPBEXHLevel1 10 4" xfId="39181"/>
    <cellStyle name="SAPBEXHLevel1 10 5" xfId="39182"/>
    <cellStyle name="SAPBEXHLevel1 10 6" xfId="39183"/>
    <cellStyle name="SAPBEXHLevel1 10 7" xfId="39184"/>
    <cellStyle name="SAPBEXHLevel1 11" xfId="39185"/>
    <cellStyle name="SAPBEXHLevel1 11 2" xfId="39186"/>
    <cellStyle name="SAPBEXHLevel1 11 2 2" xfId="39187"/>
    <cellStyle name="SAPBEXHLevel1 11 2 2 2" xfId="39188"/>
    <cellStyle name="SAPBEXHLevel1 11 2 2 3" xfId="39189"/>
    <cellStyle name="SAPBEXHLevel1 11 2 2 4" xfId="39190"/>
    <cellStyle name="SAPBEXHLevel1 11 2 3" xfId="39191"/>
    <cellStyle name="SAPBEXHLevel1 11 2 3 2" xfId="39192"/>
    <cellStyle name="SAPBEXHLevel1 11 2 3 3" xfId="39193"/>
    <cellStyle name="SAPBEXHLevel1 11 2 3 4" xfId="39194"/>
    <cellStyle name="SAPBEXHLevel1 11 2 4" xfId="39195"/>
    <cellStyle name="SAPBEXHLevel1 11 2 5" xfId="39196"/>
    <cellStyle name="SAPBEXHLevel1 11 2 6" xfId="39197"/>
    <cellStyle name="SAPBEXHLevel1 11 3" xfId="39198"/>
    <cellStyle name="SAPBEXHLevel1 11 3 2" xfId="39199"/>
    <cellStyle name="SAPBEXHLevel1 11 3 3" xfId="39200"/>
    <cellStyle name="SAPBEXHLevel1 11 3 4" xfId="39201"/>
    <cellStyle name="SAPBEXHLevel1 11 4" xfId="39202"/>
    <cellStyle name="SAPBEXHLevel1 11 5" xfId="39203"/>
    <cellStyle name="SAPBEXHLevel1 11 6" xfId="39204"/>
    <cellStyle name="SAPBEXHLevel1 11 7" xfId="39205"/>
    <cellStyle name="SAPBEXHLevel1 12" xfId="39206"/>
    <cellStyle name="SAPBEXHLevel1 12 2" xfId="39207"/>
    <cellStyle name="SAPBEXHLevel1 12 2 2" xfId="39208"/>
    <cellStyle name="SAPBEXHLevel1 12 2 2 2" xfId="39209"/>
    <cellStyle name="SAPBEXHLevel1 12 2 2 2 2" xfId="39210"/>
    <cellStyle name="SAPBEXHLevel1 12 2 2 2 3" xfId="39211"/>
    <cellStyle name="SAPBEXHLevel1 12 2 2 2 4" xfId="39212"/>
    <cellStyle name="SAPBEXHLevel1 12 2 2 3" xfId="39213"/>
    <cellStyle name="SAPBEXHLevel1 12 2 2 3 2" xfId="39214"/>
    <cellStyle name="SAPBEXHLevel1 12 2 2 3 3" xfId="39215"/>
    <cellStyle name="SAPBEXHLevel1 12 2 2 3 4" xfId="39216"/>
    <cellStyle name="SAPBEXHLevel1 12 2 2 4" xfId="39217"/>
    <cellStyle name="SAPBEXHLevel1 12 2 2 5" xfId="39218"/>
    <cellStyle name="SAPBEXHLevel1 12 2 2 6" xfId="39219"/>
    <cellStyle name="SAPBEXHLevel1 12 2 3" xfId="39220"/>
    <cellStyle name="SAPBEXHLevel1 12 2 3 2" xfId="39221"/>
    <cellStyle name="SAPBEXHLevel1 12 2 3 3" xfId="39222"/>
    <cellStyle name="SAPBEXHLevel1 12 2 3 4" xfId="39223"/>
    <cellStyle name="SAPBEXHLevel1 12 2 4" xfId="39224"/>
    <cellStyle name="SAPBEXHLevel1 12 2 5" xfId="39225"/>
    <cellStyle name="SAPBEXHLevel1 12 2 6" xfId="39226"/>
    <cellStyle name="SAPBEXHLevel1 12 3" xfId="39227"/>
    <cellStyle name="SAPBEXHLevel1 12 3 2" xfId="39228"/>
    <cellStyle name="SAPBEXHLevel1 12 3 3" xfId="39229"/>
    <cellStyle name="SAPBEXHLevel1 12 3 4" xfId="39230"/>
    <cellStyle name="SAPBEXHLevel1 12 4" xfId="39231"/>
    <cellStyle name="SAPBEXHLevel1 12 5" xfId="39232"/>
    <cellStyle name="SAPBEXHLevel1 12 6" xfId="39233"/>
    <cellStyle name="SAPBEXHLevel1 12 7" xfId="39234"/>
    <cellStyle name="SAPBEXHLevel1 13" xfId="39235"/>
    <cellStyle name="SAPBEXHLevel1 13 2" xfId="39236"/>
    <cellStyle name="SAPBEXHLevel1 13 2 2" xfId="39237"/>
    <cellStyle name="SAPBEXHLevel1 13 2 2 2" xfId="39238"/>
    <cellStyle name="SAPBEXHLevel1 13 2 2 2 2" xfId="39239"/>
    <cellStyle name="SAPBEXHLevel1 13 2 2 2 3" xfId="39240"/>
    <cellStyle name="SAPBEXHLevel1 13 2 2 2 4" xfId="39241"/>
    <cellStyle name="SAPBEXHLevel1 13 2 2 3" xfId="39242"/>
    <cellStyle name="SAPBEXHLevel1 13 2 2 3 2" xfId="39243"/>
    <cellStyle name="SAPBEXHLevel1 13 2 2 3 3" xfId="39244"/>
    <cellStyle name="SAPBEXHLevel1 13 2 2 3 4" xfId="39245"/>
    <cellStyle name="SAPBEXHLevel1 13 2 2 4" xfId="39246"/>
    <cellStyle name="SAPBEXHLevel1 13 2 2 5" xfId="39247"/>
    <cellStyle name="SAPBEXHLevel1 13 2 2 6" xfId="39248"/>
    <cellStyle name="SAPBEXHLevel1 13 2 3" xfId="39249"/>
    <cellStyle name="SAPBEXHLevel1 13 2 3 2" xfId="39250"/>
    <cellStyle name="SAPBEXHLevel1 13 2 3 3" xfId="39251"/>
    <cellStyle name="SAPBEXHLevel1 13 2 3 4" xfId="39252"/>
    <cellStyle name="SAPBEXHLevel1 13 2 4" xfId="39253"/>
    <cellStyle name="SAPBEXHLevel1 13 2 5" xfId="39254"/>
    <cellStyle name="SAPBEXHLevel1 13 2 6" xfId="39255"/>
    <cellStyle name="SAPBEXHLevel1 13 3" xfId="39256"/>
    <cellStyle name="SAPBEXHLevel1 13 3 2" xfId="39257"/>
    <cellStyle name="SAPBEXHLevel1 13 3 3" xfId="39258"/>
    <cellStyle name="SAPBEXHLevel1 13 3 4" xfId="39259"/>
    <cellStyle name="SAPBEXHLevel1 13 4" xfId="39260"/>
    <cellStyle name="SAPBEXHLevel1 13 5" xfId="39261"/>
    <cellStyle name="SAPBEXHLevel1 13 6" xfId="39262"/>
    <cellStyle name="SAPBEXHLevel1 14" xfId="39263"/>
    <cellStyle name="SAPBEXHLevel1 14 2" xfId="39264"/>
    <cellStyle name="SAPBEXHLevel1 14 2 2" xfId="39265"/>
    <cellStyle name="SAPBEXHLevel1 14 2 2 2" xfId="39266"/>
    <cellStyle name="SAPBEXHLevel1 14 2 2 3" xfId="39267"/>
    <cellStyle name="SAPBEXHLevel1 14 2 2 4" xfId="39268"/>
    <cellStyle name="SAPBEXHLevel1 14 2 3" xfId="39269"/>
    <cellStyle name="SAPBEXHLevel1 14 2 3 2" xfId="39270"/>
    <cellStyle name="SAPBEXHLevel1 14 2 3 3" xfId="39271"/>
    <cellStyle name="SAPBEXHLevel1 14 2 3 4" xfId="39272"/>
    <cellStyle name="SAPBEXHLevel1 14 2 4" xfId="39273"/>
    <cellStyle name="SAPBEXHLevel1 14 2 5" xfId="39274"/>
    <cellStyle name="SAPBEXHLevel1 14 2 6" xfId="39275"/>
    <cellStyle name="SAPBEXHLevel1 14 3" xfId="39276"/>
    <cellStyle name="SAPBEXHLevel1 14 3 2" xfId="39277"/>
    <cellStyle name="SAPBEXHLevel1 14 3 3" xfId="39278"/>
    <cellStyle name="SAPBEXHLevel1 14 3 4" xfId="39279"/>
    <cellStyle name="SAPBEXHLevel1 14 4" xfId="39280"/>
    <cellStyle name="SAPBEXHLevel1 14 5" xfId="39281"/>
    <cellStyle name="SAPBEXHLevel1 14 6" xfId="39282"/>
    <cellStyle name="SAPBEXHLevel1 15" xfId="39283"/>
    <cellStyle name="SAPBEXHLevel1 15 2" xfId="39284"/>
    <cellStyle name="SAPBEXHLevel1 15 2 2" xfId="39285"/>
    <cellStyle name="SAPBEXHLevel1 15 2 2 2" xfId="39286"/>
    <cellStyle name="SAPBEXHLevel1 15 2 2 3" xfId="39287"/>
    <cellStyle name="SAPBEXHLevel1 15 2 2 4" xfId="39288"/>
    <cellStyle name="SAPBEXHLevel1 15 2 3" xfId="39289"/>
    <cellStyle name="SAPBEXHLevel1 15 2 3 2" xfId="39290"/>
    <cellStyle name="SAPBEXHLevel1 15 2 3 3" xfId="39291"/>
    <cellStyle name="SAPBEXHLevel1 15 2 3 4" xfId="39292"/>
    <cellStyle name="SAPBEXHLevel1 15 2 4" xfId="39293"/>
    <cellStyle name="SAPBEXHLevel1 15 2 5" xfId="39294"/>
    <cellStyle name="SAPBEXHLevel1 15 2 6" xfId="39295"/>
    <cellStyle name="SAPBEXHLevel1 15 3" xfId="39296"/>
    <cellStyle name="SAPBEXHLevel1 15 3 2" xfId="39297"/>
    <cellStyle name="SAPBEXHLevel1 15 3 3" xfId="39298"/>
    <cellStyle name="SAPBEXHLevel1 15 3 4" xfId="39299"/>
    <cellStyle name="SAPBEXHLevel1 15 4" xfId="39300"/>
    <cellStyle name="SAPBEXHLevel1 15 5" xfId="39301"/>
    <cellStyle name="SAPBEXHLevel1 15 6" xfId="39302"/>
    <cellStyle name="SAPBEXHLevel1 16" xfId="39303"/>
    <cellStyle name="SAPBEXHLevel1 16 2" xfId="39304"/>
    <cellStyle name="SAPBEXHLevel1 16 2 2" xfId="39305"/>
    <cellStyle name="SAPBEXHLevel1 16 2 3" xfId="39306"/>
    <cellStyle name="SAPBEXHLevel1 16 2 4" xfId="39307"/>
    <cellStyle name="SAPBEXHLevel1 16 3" xfId="39308"/>
    <cellStyle name="SAPBEXHLevel1 16 3 2" xfId="39309"/>
    <cellStyle name="SAPBEXHLevel1 16 3 3" xfId="39310"/>
    <cellStyle name="SAPBEXHLevel1 16 3 4" xfId="39311"/>
    <cellStyle name="SAPBEXHLevel1 16 4" xfId="39312"/>
    <cellStyle name="SAPBEXHLevel1 16 5" xfId="39313"/>
    <cellStyle name="SAPBEXHLevel1 16 6" xfId="39314"/>
    <cellStyle name="SAPBEXHLevel1 17" xfId="39315"/>
    <cellStyle name="SAPBEXHLevel1 17 2" xfId="39316"/>
    <cellStyle name="SAPBEXHLevel1 17 3" xfId="39317"/>
    <cellStyle name="SAPBEXHLevel1 17 4" xfId="39318"/>
    <cellStyle name="SAPBEXHLevel1 18" xfId="39319"/>
    <cellStyle name="SAPBEXHLevel1 19" xfId="39320"/>
    <cellStyle name="SAPBEXHLevel1 2" xfId="39321"/>
    <cellStyle name="SAPBEXHLevel1 2 10" xfId="39322"/>
    <cellStyle name="SAPBEXHLevel1 2 11" xfId="39323"/>
    <cellStyle name="SAPBEXHLevel1 2 12" xfId="39324"/>
    <cellStyle name="SAPBEXHLevel1 2 13" xfId="39325"/>
    <cellStyle name="SAPBEXHLevel1 2 2" xfId="39326"/>
    <cellStyle name="SAPBEXHLevel1 2 2 10" xfId="39327"/>
    <cellStyle name="SAPBEXHLevel1 2 2 11" xfId="39328"/>
    <cellStyle name="SAPBEXHLevel1 2 2 12" xfId="39329"/>
    <cellStyle name="SAPBEXHLevel1 2 2 2" xfId="39330"/>
    <cellStyle name="SAPBEXHLevel1 2 2 2 2" xfId="39331"/>
    <cellStyle name="SAPBEXHLevel1 2 2 2 2 2" xfId="39332"/>
    <cellStyle name="SAPBEXHLevel1 2 2 2 2 2 2" xfId="39333"/>
    <cellStyle name="SAPBEXHLevel1 2 2 2 2 2 3" xfId="39334"/>
    <cellStyle name="SAPBEXHLevel1 2 2 2 2 2 4" xfId="39335"/>
    <cellStyle name="SAPBEXHLevel1 2 2 2 2 3" xfId="39336"/>
    <cellStyle name="SAPBEXHLevel1 2 2 2 2 3 2" xfId="39337"/>
    <cellStyle name="SAPBEXHLevel1 2 2 2 2 3 3" xfId="39338"/>
    <cellStyle name="SAPBEXHLevel1 2 2 2 2 3 4" xfId="39339"/>
    <cellStyle name="SAPBEXHLevel1 2 2 2 2 4" xfId="39340"/>
    <cellStyle name="SAPBEXHLevel1 2 2 2 2 5" xfId="39341"/>
    <cellStyle name="SAPBEXHLevel1 2 2 2 2 6" xfId="39342"/>
    <cellStyle name="SAPBEXHLevel1 2 2 2 3" xfId="39343"/>
    <cellStyle name="SAPBEXHLevel1 2 2 2 3 2" xfId="39344"/>
    <cellStyle name="SAPBEXHLevel1 2 2 2 3 3" xfId="39345"/>
    <cellStyle name="SAPBEXHLevel1 2 2 2 3 4" xfId="39346"/>
    <cellStyle name="SAPBEXHLevel1 2 2 2 4" xfId="39347"/>
    <cellStyle name="SAPBEXHLevel1 2 2 2 5" xfId="39348"/>
    <cellStyle name="SAPBEXHLevel1 2 2 2 6" xfId="39349"/>
    <cellStyle name="SAPBEXHLevel1 2 2 2 7" xfId="39350"/>
    <cellStyle name="SAPBEXHLevel1 2 2 3" xfId="39351"/>
    <cellStyle name="SAPBEXHLevel1 2 2 3 2" xfId="39352"/>
    <cellStyle name="SAPBEXHLevel1 2 2 3 2 2" xfId="39353"/>
    <cellStyle name="SAPBEXHLevel1 2 2 3 2 2 2" xfId="39354"/>
    <cellStyle name="SAPBEXHLevel1 2 2 3 2 2 3" xfId="39355"/>
    <cellStyle name="SAPBEXHLevel1 2 2 3 2 2 4" xfId="39356"/>
    <cellStyle name="SAPBEXHLevel1 2 2 3 2 3" xfId="39357"/>
    <cellStyle name="SAPBEXHLevel1 2 2 3 2 3 2" xfId="39358"/>
    <cellStyle name="SAPBEXHLevel1 2 2 3 2 3 3" xfId="39359"/>
    <cellStyle name="SAPBEXHLevel1 2 2 3 2 3 4" xfId="39360"/>
    <cellStyle name="SAPBEXHLevel1 2 2 3 2 4" xfId="39361"/>
    <cellStyle name="SAPBEXHLevel1 2 2 3 2 5" xfId="39362"/>
    <cellStyle name="SAPBEXHLevel1 2 2 3 2 6" xfId="39363"/>
    <cellStyle name="SAPBEXHLevel1 2 2 3 3" xfId="39364"/>
    <cellStyle name="SAPBEXHLevel1 2 2 3 3 2" xfId="39365"/>
    <cellStyle name="SAPBEXHLevel1 2 2 3 3 3" xfId="39366"/>
    <cellStyle name="SAPBEXHLevel1 2 2 3 3 4" xfId="39367"/>
    <cellStyle name="SAPBEXHLevel1 2 2 3 4" xfId="39368"/>
    <cellStyle name="SAPBEXHLevel1 2 2 3 5" xfId="39369"/>
    <cellStyle name="SAPBEXHLevel1 2 2 3 6" xfId="39370"/>
    <cellStyle name="SAPBEXHLevel1 2 2 3 7" xfId="39371"/>
    <cellStyle name="SAPBEXHLevel1 2 2 4" xfId="39372"/>
    <cellStyle name="SAPBEXHLevel1 2 2 4 2" xfId="39373"/>
    <cellStyle name="SAPBEXHLevel1 2 2 4 2 2" xfId="39374"/>
    <cellStyle name="SAPBEXHLevel1 2 2 4 2 2 2" xfId="39375"/>
    <cellStyle name="SAPBEXHLevel1 2 2 4 2 2 3" xfId="39376"/>
    <cellStyle name="SAPBEXHLevel1 2 2 4 2 2 4" xfId="39377"/>
    <cellStyle name="SAPBEXHLevel1 2 2 4 2 3" xfId="39378"/>
    <cellStyle name="SAPBEXHLevel1 2 2 4 2 3 2" xfId="39379"/>
    <cellStyle name="SAPBEXHLevel1 2 2 4 2 3 3" xfId="39380"/>
    <cellStyle name="SAPBEXHLevel1 2 2 4 2 3 4" xfId="39381"/>
    <cellStyle name="SAPBEXHLevel1 2 2 4 2 4" xfId="39382"/>
    <cellStyle name="SAPBEXHLevel1 2 2 4 2 5" xfId="39383"/>
    <cellStyle name="SAPBEXHLevel1 2 2 4 2 6" xfId="39384"/>
    <cellStyle name="SAPBEXHLevel1 2 2 4 3" xfId="39385"/>
    <cellStyle name="SAPBEXHLevel1 2 2 4 3 2" xfId="39386"/>
    <cellStyle name="SAPBEXHLevel1 2 2 4 3 3" xfId="39387"/>
    <cellStyle name="SAPBEXHLevel1 2 2 4 3 4" xfId="39388"/>
    <cellStyle name="SAPBEXHLevel1 2 2 4 4" xfId="39389"/>
    <cellStyle name="SAPBEXHLevel1 2 2 4 5" xfId="39390"/>
    <cellStyle name="SAPBEXHLevel1 2 2 4 6" xfId="39391"/>
    <cellStyle name="SAPBEXHLevel1 2 2 5" xfId="39392"/>
    <cellStyle name="SAPBEXHLevel1 2 2 5 2" xfId="39393"/>
    <cellStyle name="SAPBEXHLevel1 2 2 5 2 2" xfId="39394"/>
    <cellStyle name="SAPBEXHLevel1 2 2 5 2 2 2" xfId="39395"/>
    <cellStyle name="SAPBEXHLevel1 2 2 5 2 2 3" xfId="39396"/>
    <cellStyle name="SAPBEXHLevel1 2 2 5 2 2 4" xfId="39397"/>
    <cellStyle name="SAPBEXHLevel1 2 2 5 2 3" xfId="39398"/>
    <cellStyle name="SAPBEXHLevel1 2 2 5 2 3 2" xfId="39399"/>
    <cellStyle name="SAPBEXHLevel1 2 2 5 2 3 3" xfId="39400"/>
    <cellStyle name="SAPBEXHLevel1 2 2 5 2 3 4" xfId="39401"/>
    <cellStyle name="SAPBEXHLevel1 2 2 5 2 4" xfId="39402"/>
    <cellStyle name="SAPBEXHLevel1 2 2 5 2 5" xfId="39403"/>
    <cellStyle name="SAPBEXHLevel1 2 2 5 2 6" xfId="39404"/>
    <cellStyle name="SAPBEXHLevel1 2 2 5 3" xfId="39405"/>
    <cellStyle name="SAPBEXHLevel1 2 2 5 3 2" xfId="39406"/>
    <cellStyle name="SAPBEXHLevel1 2 2 5 3 3" xfId="39407"/>
    <cellStyle name="SAPBEXHLevel1 2 2 5 3 4" xfId="39408"/>
    <cellStyle name="SAPBEXHLevel1 2 2 5 4" xfId="39409"/>
    <cellStyle name="SAPBEXHLevel1 2 2 5 5" xfId="39410"/>
    <cellStyle name="SAPBEXHLevel1 2 2 5 6" xfId="39411"/>
    <cellStyle name="SAPBEXHLevel1 2 2 6" xfId="39412"/>
    <cellStyle name="SAPBEXHLevel1 2 2 6 2" xfId="39413"/>
    <cellStyle name="SAPBEXHLevel1 2 2 6 2 2" xfId="39414"/>
    <cellStyle name="SAPBEXHLevel1 2 2 6 2 3" xfId="39415"/>
    <cellStyle name="SAPBEXHLevel1 2 2 6 2 4" xfId="39416"/>
    <cellStyle name="SAPBEXHLevel1 2 2 6 3" xfId="39417"/>
    <cellStyle name="SAPBEXHLevel1 2 2 6 3 2" xfId="39418"/>
    <cellStyle name="SAPBEXHLevel1 2 2 6 3 3" xfId="39419"/>
    <cellStyle name="SAPBEXHLevel1 2 2 6 3 4" xfId="39420"/>
    <cellStyle name="SAPBEXHLevel1 2 2 6 4" xfId="39421"/>
    <cellStyle name="SAPBEXHLevel1 2 2 6 5" xfId="39422"/>
    <cellStyle name="SAPBEXHLevel1 2 2 6 6" xfId="39423"/>
    <cellStyle name="SAPBEXHLevel1 2 2 7" xfId="39424"/>
    <cellStyle name="SAPBEXHLevel1 2 2 7 2" xfId="39425"/>
    <cellStyle name="SAPBEXHLevel1 2 2 7 3" xfId="39426"/>
    <cellStyle name="SAPBEXHLevel1 2 2 7 4" xfId="39427"/>
    <cellStyle name="SAPBEXHLevel1 2 2 8" xfId="39428"/>
    <cellStyle name="SAPBEXHLevel1 2 2 9" xfId="39429"/>
    <cellStyle name="SAPBEXHLevel1 2 3" xfId="39430"/>
    <cellStyle name="SAPBEXHLevel1 2 3 2" xfId="39431"/>
    <cellStyle name="SAPBEXHLevel1 2 3 2 2" xfId="39432"/>
    <cellStyle name="SAPBEXHLevel1 2 3 2 2 2" xfId="39433"/>
    <cellStyle name="SAPBEXHLevel1 2 3 2 2 3" xfId="39434"/>
    <cellStyle name="SAPBEXHLevel1 2 3 2 2 4" xfId="39435"/>
    <cellStyle name="SAPBEXHLevel1 2 3 2 3" xfId="39436"/>
    <cellStyle name="SAPBEXHLevel1 2 3 2 3 2" xfId="39437"/>
    <cellStyle name="SAPBEXHLevel1 2 3 2 3 3" xfId="39438"/>
    <cellStyle name="SAPBEXHLevel1 2 3 2 3 4" xfId="39439"/>
    <cellStyle name="SAPBEXHLevel1 2 3 2 4" xfId="39440"/>
    <cellStyle name="SAPBEXHLevel1 2 3 2 5" xfId="39441"/>
    <cellStyle name="SAPBEXHLevel1 2 3 2 6" xfId="39442"/>
    <cellStyle name="SAPBEXHLevel1 2 3 3" xfId="39443"/>
    <cellStyle name="SAPBEXHLevel1 2 3 3 2" xfId="39444"/>
    <cellStyle name="SAPBEXHLevel1 2 3 3 3" xfId="39445"/>
    <cellStyle name="SAPBEXHLevel1 2 3 3 4" xfId="39446"/>
    <cellStyle name="SAPBEXHLevel1 2 3 4" xfId="39447"/>
    <cellStyle name="SAPBEXHLevel1 2 3 5" xfId="39448"/>
    <cellStyle name="SAPBEXHLevel1 2 3 6" xfId="39449"/>
    <cellStyle name="SAPBEXHLevel1 2 3 7" xfId="39450"/>
    <cellStyle name="SAPBEXHLevel1 2 4" xfId="39451"/>
    <cellStyle name="SAPBEXHLevel1 2 4 2" xfId="39452"/>
    <cellStyle name="SAPBEXHLevel1 2 4 2 2" xfId="39453"/>
    <cellStyle name="SAPBEXHLevel1 2 4 2 2 2" xfId="39454"/>
    <cellStyle name="SAPBEXHLevel1 2 4 2 2 3" xfId="39455"/>
    <cellStyle name="SAPBEXHLevel1 2 4 2 2 4" xfId="39456"/>
    <cellStyle name="SAPBEXHLevel1 2 4 2 3" xfId="39457"/>
    <cellStyle name="SAPBEXHLevel1 2 4 2 3 2" xfId="39458"/>
    <cellStyle name="SAPBEXHLevel1 2 4 2 3 3" xfId="39459"/>
    <cellStyle name="SAPBEXHLevel1 2 4 2 3 4" xfId="39460"/>
    <cellStyle name="SAPBEXHLevel1 2 4 2 4" xfId="39461"/>
    <cellStyle name="SAPBEXHLevel1 2 4 2 5" xfId="39462"/>
    <cellStyle name="SAPBEXHLevel1 2 4 2 6" xfId="39463"/>
    <cellStyle name="SAPBEXHLevel1 2 4 3" xfId="39464"/>
    <cellStyle name="SAPBEXHLevel1 2 4 3 2" xfId="39465"/>
    <cellStyle name="SAPBEXHLevel1 2 4 3 3" xfId="39466"/>
    <cellStyle name="SAPBEXHLevel1 2 4 3 4" xfId="39467"/>
    <cellStyle name="SAPBEXHLevel1 2 4 4" xfId="39468"/>
    <cellStyle name="SAPBEXHLevel1 2 4 5" xfId="39469"/>
    <cellStyle name="SAPBEXHLevel1 2 4 6" xfId="39470"/>
    <cellStyle name="SAPBEXHLevel1 2 4 7" xfId="39471"/>
    <cellStyle name="SAPBEXHLevel1 2 5" xfId="39472"/>
    <cellStyle name="SAPBEXHLevel1 2 5 2" xfId="39473"/>
    <cellStyle name="SAPBEXHLevel1 2 5 2 2" xfId="39474"/>
    <cellStyle name="SAPBEXHLevel1 2 5 2 2 2" xfId="39475"/>
    <cellStyle name="SAPBEXHLevel1 2 5 2 2 3" xfId="39476"/>
    <cellStyle name="SAPBEXHLevel1 2 5 2 2 4" xfId="39477"/>
    <cellStyle name="SAPBEXHLevel1 2 5 2 3" xfId="39478"/>
    <cellStyle name="SAPBEXHLevel1 2 5 2 3 2" xfId="39479"/>
    <cellStyle name="SAPBEXHLevel1 2 5 2 3 3" xfId="39480"/>
    <cellStyle name="SAPBEXHLevel1 2 5 2 3 4" xfId="39481"/>
    <cellStyle name="SAPBEXHLevel1 2 5 2 4" xfId="39482"/>
    <cellStyle name="SAPBEXHLevel1 2 5 2 5" xfId="39483"/>
    <cellStyle name="SAPBEXHLevel1 2 5 2 6" xfId="39484"/>
    <cellStyle name="SAPBEXHLevel1 2 5 3" xfId="39485"/>
    <cellStyle name="SAPBEXHLevel1 2 5 3 2" xfId="39486"/>
    <cellStyle name="SAPBEXHLevel1 2 5 3 3" xfId="39487"/>
    <cellStyle name="SAPBEXHLevel1 2 5 3 4" xfId="39488"/>
    <cellStyle name="SAPBEXHLevel1 2 5 4" xfId="39489"/>
    <cellStyle name="SAPBEXHLevel1 2 5 5" xfId="39490"/>
    <cellStyle name="SAPBEXHLevel1 2 5 6" xfId="39491"/>
    <cellStyle name="SAPBEXHLevel1 2 6" xfId="39492"/>
    <cellStyle name="SAPBEXHLevel1 2 6 2" xfId="39493"/>
    <cellStyle name="SAPBEXHLevel1 2 6 2 2" xfId="39494"/>
    <cellStyle name="SAPBEXHLevel1 2 6 2 2 2" xfId="39495"/>
    <cellStyle name="SAPBEXHLevel1 2 6 2 2 3" xfId="39496"/>
    <cellStyle name="SAPBEXHLevel1 2 6 2 2 4" xfId="39497"/>
    <cellStyle name="SAPBEXHLevel1 2 6 2 3" xfId="39498"/>
    <cellStyle name="SAPBEXHLevel1 2 6 2 3 2" xfId="39499"/>
    <cellStyle name="SAPBEXHLevel1 2 6 2 3 3" xfId="39500"/>
    <cellStyle name="SAPBEXHLevel1 2 6 2 3 4" xfId="39501"/>
    <cellStyle name="SAPBEXHLevel1 2 6 2 4" xfId="39502"/>
    <cellStyle name="SAPBEXHLevel1 2 6 2 5" xfId="39503"/>
    <cellStyle name="SAPBEXHLevel1 2 6 2 6" xfId="39504"/>
    <cellStyle name="SAPBEXHLevel1 2 6 3" xfId="39505"/>
    <cellStyle name="SAPBEXHLevel1 2 6 3 2" xfId="39506"/>
    <cellStyle name="SAPBEXHLevel1 2 6 3 3" xfId="39507"/>
    <cellStyle name="SAPBEXHLevel1 2 6 3 4" xfId="39508"/>
    <cellStyle name="SAPBEXHLevel1 2 6 4" xfId="39509"/>
    <cellStyle name="SAPBEXHLevel1 2 6 5" xfId="39510"/>
    <cellStyle name="SAPBEXHLevel1 2 6 6" xfId="39511"/>
    <cellStyle name="SAPBEXHLevel1 2 7" xfId="39512"/>
    <cellStyle name="SAPBEXHLevel1 2 7 2" xfId="39513"/>
    <cellStyle name="SAPBEXHLevel1 2 7 2 2" xfId="39514"/>
    <cellStyle name="SAPBEXHLevel1 2 7 2 3" xfId="39515"/>
    <cellStyle name="SAPBEXHLevel1 2 7 2 4" xfId="39516"/>
    <cellStyle name="SAPBEXHLevel1 2 7 3" xfId="39517"/>
    <cellStyle name="SAPBEXHLevel1 2 7 3 2" xfId="39518"/>
    <cellStyle name="SAPBEXHLevel1 2 7 3 3" xfId="39519"/>
    <cellStyle name="SAPBEXHLevel1 2 7 3 4" xfId="39520"/>
    <cellStyle name="SAPBEXHLevel1 2 7 4" xfId="39521"/>
    <cellStyle name="SAPBEXHLevel1 2 7 5" xfId="39522"/>
    <cellStyle name="SAPBEXHLevel1 2 7 6" xfId="39523"/>
    <cellStyle name="SAPBEXHLevel1 2 8" xfId="39524"/>
    <cellStyle name="SAPBEXHLevel1 2 8 2" xfId="39525"/>
    <cellStyle name="SAPBEXHLevel1 2 8 3" xfId="39526"/>
    <cellStyle name="SAPBEXHLevel1 2 8 4" xfId="39527"/>
    <cellStyle name="SAPBEXHLevel1 2 9" xfId="39528"/>
    <cellStyle name="SAPBEXHLevel1 2_Com Res" xfId="39529"/>
    <cellStyle name="SAPBEXHLevel1 20" xfId="39530"/>
    <cellStyle name="SAPBEXHLevel1 21" xfId="39531"/>
    <cellStyle name="SAPBEXHLevel1 22" xfId="39532"/>
    <cellStyle name="SAPBEXHLevel1 3" xfId="39533"/>
    <cellStyle name="SAPBEXHLevel1 3 10" xfId="39534"/>
    <cellStyle name="SAPBEXHLevel1 3 11" xfId="39535"/>
    <cellStyle name="SAPBEXHLevel1 3 12" xfId="39536"/>
    <cellStyle name="SAPBEXHLevel1 3 2" xfId="39537"/>
    <cellStyle name="SAPBEXHLevel1 3 2 2" xfId="39538"/>
    <cellStyle name="SAPBEXHLevel1 3 2 2 2" xfId="39539"/>
    <cellStyle name="SAPBEXHLevel1 3 2 2 2 2" xfId="39540"/>
    <cellStyle name="SAPBEXHLevel1 3 2 2 2 3" xfId="39541"/>
    <cellStyle name="SAPBEXHLevel1 3 2 2 2 4" xfId="39542"/>
    <cellStyle name="SAPBEXHLevel1 3 2 2 3" xfId="39543"/>
    <cellStyle name="SAPBEXHLevel1 3 2 2 3 2" xfId="39544"/>
    <cellStyle name="SAPBEXHLevel1 3 2 2 3 3" xfId="39545"/>
    <cellStyle name="SAPBEXHLevel1 3 2 2 3 4" xfId="39546"/>
    <cellStyle name="SAPBEXHLevel1 3 2 2 4" xfId="39547"/>
    <cellStyle name="SAPBEXHLevel1 3 2 2 5" xfId="39548"/>
    <cellStyle name="SAPBEXHLevel1 3 2 2 6" xfId="39549"/>
    <cellStyle name="SAPBEXHLevel1 3 2 3" xfId="39550"/>
    <cellStyle name="SAPBEXHLevel1 3 2 3 2" xfId="39551"/>
    <cellStyle name="SAPBEXHLevel1 3 2 3 3" xfId="39552"/>
    <cellStyle name="SAPBEXHLevel1 3 2 3 4" xfId="39553"/>
    <cellStyle name="SAPBEXHLevel1 3 2 4" xfId="39554"/>
    <cellStyle name="SAPBEXHLevel1 3 2 5" xfId="39555"/>
    <cellStyle name="SAPBEXHLevel1 3 2 6" xfId="39556"/>
    <cellStyle name="SAPBEXHLevel1 3 2 7" xfId="39557"/>
    <cellStyle name="SAPBEXHLevel1 3 3" xfId="39558"/>
    <cellStyle name="SAPBEXHLevel1 3 3 2" xfId="39559"/>
    <cellStyle name="SAPBEXHLevel1 3 3 2 2" xfId="39560"/>
    <cellStyle name="SAPBEXHLevel1 3 3 2 2 2" xfId="39561"/>
    <cellStyle name="SAPBEXHLevel1 3 3 2 2 3" xfId="39562"/>
    <cellStyle name="SAPBEXHLevel1 3 3 2 2 4" xfId="39563"/>
    <cellStyle name="SAPBEXHLevel1 3 3 2 3" xfId="39564"/>
    <cellStyle name="SAPBEXHLevel1 3 3 2 3 2" xfId="39565"/>
    <cellStyle name="SAPBEXHLevel1 3 3 2 3 3" xfId="39566"/>
    <cellStyle name="SAPBEXHLevel1 3 3 2 3 4" xfId="39567"/>
    <cellStyle name="SAPBEXHLevel1 3 3 2 4" xfId="39568"/>
    <cellStyle name="SAPBEXHLevel1 3 3 2 5" xfId="39569"/>
    <cellStyle name="SAPBEXHLevel1 3 3 2 6" xfId="39570"/>
    <cellStyle name="SAPBEXHLevel1 3 3 3" xfId="39571"/>
    <cellStyle name="SAPBEXHLevel1 3 3 3 2" xfId="39572"/>
    <cellStyle name="SAPBEXHLevel1 3 3 3 3" xfId="39573"/>
    <cellStyle name="SAPBEXHLevel1 3 3 3 4" xfId="39574"/>
    <cellStyle name="SAPBEXHLevel1 3 3 4" xfId="39575"/>
    <cellStyle name="SAPBEXHLevel1 3 3 5" xfId="39576"/>
    <cellStyle name="SAPBEXHLevel1 3 3 6" xfId="39577"/>
    <cellStyle name="SAPBEXHLevel1 3 3 7" xfId="39578"/>
    <cellStyle name="SAPBEXHLevel1 3 4" xfId="39579"/>
    <cellStyle name="SAPBEXHLevel1 3 4 2" xfId="39580"/>
    <cellStyle name="SAPBEXHLevel1 3 4 2 2" xfId="39581"/>
    <cellStyle name="SAPBEXHLevel1 3 4 2 2 2" xfId="39582"/>
    <cellStyle name="SAPBEXHLevel1 3 4 2 2 3" xfId="39583"/>
    <cellStyle name="SAPBEXHLevel1 3 4 2 2 4" xfId="39584"/>
    <cellStyle name="SAPBEXHLevel1 3 4 2 3" xfId="39585"/>
    <cellStyle name="SAPBEXHLevel1 3 4 2 3 2" xfId="39586"/>
    <cellStyle name="SAPBEXHLevel1 3 4 2 3 3" xfId="39587"/>
    <cellStyle name="SAPBEXHLevel1 3 4 2 3 4" xfId="39588"/>
    <cellStyle name="SAPBEXHLevel1 3 4 2 4" xfId="39589"/>
    <cellStyle name="SAPBEXHLevel1 3 4 2 5" xfId="39590"/>
    <cellStyle name="SAPBEXHLevel1 3 4 2 6" xfId="39591"/>
    <cellStyle name="SAPBEXHLevel1 3 4 3" xfId="39592"/>
    <cellStyle name="SAPBEXHLevel1 3 4 3 2" xfId="39593"/>
    <cellStyle name="SAPBEXHLevel1 3 4 3 3" xfId="39594"/>
    <cellStyle name="SAPBEXHLevel1 3 4 3 4" xfId="39595"/>
    <cellStyle name="SAPBEXHLevel1 3 4 4" xfId="39596"/>
    <cellStyle name="SAPBEXHLevel1 3 4 5" xfId="39597"/>
    <cellStyle name="SAPBEXHLevel1 3 4 6" xfId="39598"/>
    <cellStyle name="SAPBEXHLevel1 3 5" xfId="39599"/>
    <cellStyle name="SAPBEXHLevel1 3 5 2" xfId="39600"/>
    <cellStyle name="SAPBEXHLevel1 3 5 2 2" xfId="39601"/>
    <cellStyle name="SAPBEXHLevel1 3 5 2 2 2" xfId="39602"/>
    <cellStyle name="SAPBEXHLevel1 3 5 2 2 3" xfId="39603"/>
    <cellStyle name="SAPBEXHLevel1 3 5 2 2 4" xfId="39604"/>
    <cellStyle name="SAPBEXHLevel1 3 5 2 3" xfId="39605"/>
    <cellStyle name="SAPBEXHLevel1 3 5 2 3 2" xfId="39606"/>
    <cellStyle name="SAPBEXHLevel1 3 5 2 3 3" xfId="39607"/>
    <cellStyle name="SAPBEXHLevel1 3 5 2 3 4" xfId="39608"/>
    <cellStyle name="SAPBEXHLevel1 3 5 2 4" xfId="39609"/>
    <cellStyle name="SAPBEXHLevel1 3 5 2 5" xfId="39610"/>
    <cellStyle name="SAPBEXHLevel1 3 5 2 6" xfId="39611"/>
    <cellStyle name="SAPBEXHLevel1 3 5 3" xfId="39612"/>
    <cellStyle name="SAPBEXHLevel1 3 5 3 2" xfId="39613"/>
    <cellStyle name="SAPBEXHLevel1 3 5 3 3" xfId="39614"/>
    <cellStyle name="SAPBEXHLevel1 3 5 3 4" xfId="39615"/>
    <cellStyle name="SAPBEXHLevel1 3 5 4" xfId="39616"/>
    <cellStyle name="SAPBEXHLevel1 3 5 5" xfId="39617"/>
    <cellStyle name="SAPBEXHLevel1 3 5 6" xfId="39618"/>
    <cellStyle name="SAPBEXHLevel1 3 6" xfId="39619"/>
    <cellStyle name="SAPBEXHLevel1 3 6 2" xfId="39620"/>
    <cellStyle name="SAPBEXHLevel1 3 6 2 2" xfId="39621"/>
    <cellStyle name="SAPBEXHLevel1 3 6 2 3" xfId="39622"/>
    <cellStyle name="SAPBEXHLevel1 3 6 2 4" xfId="39623"/>
    <cellStyle name="SAPBEXHLevel1 3 6 3" xfId="39624"/>
    <cellStyle name="SAPBEXHLevel1 3 6 3 2" xfId="39625"/>
    <cellStyle name="SAPBEXHLevel1 3 6 3 3" xfId="39626"/>
    <cellStyle name="SAPBEXHLevel1 3 6 3 4" xfId="39627"/>
    <cellStyle name="SAPBEXHLevel1 3 6 4" xfId="39628"/>
    <cellStyle name="SAPBEXHLevel1 3 6 5" xfId="39629"/>
    <cellStyle name="SAPBEXHLevel1 3 6 6" xfId="39630"/>
    <cellStyle name="SAPBEXHLevel1 3 7" xfId="39631"/>
    <cellStyle name="SAPBEXHLevel1 3 7 2" xfId="39632"/>
    <cellStyle name="SAPBEXHLevel1 3 7 3" xfId="39633"/>
    <cellStyle name="SAPBEXHLevel1 3 7 4" xfId="39634"/>
    <cellStyle name="SAPBEXHLevel1 3 8" xfId="39635"/>
    <cellStyle name="SAPBEXHLevel1 3 9" xfId="39636"/>
    <cellStyle name="SAPBEXHLevel1 4" xfId="39637"/>
    <cellStyle name="SAPBEXHLevel1 4 2" xfId="39638"/>
    <cellStyle name="SAPBEXHLevel1 4 2 2" xfId="39639"/>
    <cellStyle name="SAPBEXHLevel1 4 2 2 2" xfId="39640"/>
    <cellStyle name="SAPBEXHLevel1 4 2 2 2 2" xfId="39641"/>
    <cellStyle name="SAPBEXHLevel1 4 2 2 2 3" xfId="39642"/>
    <cellStyle name="SAPBEXHLevel1 4 2 2 2 4" xfId="39643"/>
    <cellStyle name="SAPBEXHLevel1 4 2 2 3" xfId="39644"/>
    <cellStyle name="SAPBEXHLevel1 4 2 2 3 2" xfId="39645"/>
    <cellStyle name="SAPBEXHLevel1 4 2 2 3 3" xfId="39646"/>
    <cellStyle name="SAPBEXHLevel1 4 2 2 3 4" xfId="39647"/>
    <cellStyle name="SAPBEXHLevel1 4 2 2 4" xfId="39648"/>
    <cellStyle name="SAPBEXHLevel1 4 2 2 5" xfId="39649"/>
    <cellStyle name="SAPBEXHLevel1 4 2 2 6" xfId="39650"/>
    <cellStyle name="SAPBEXHLevel1 4 2 3" xfId="39651"/>
    <cellStyle name="SAPBEXHLevel1 4 2 3 2" xfId="39652"/>
    <cellStyle name="SAPBEXHLevel1 4 2 3 3" xfId="39653"/>
    <cellStyle name="SAPBEXHLevel1 4 2 3 4" xfId="39654"/>
    <cellStyle name="SAPBEXHLevel1 4 2 4" xfId="39655"/>
    <cellStyle name="SAPBEXHLevel1 4 2 5" xfId="39656"/>
    <cellStyle name="SAPBEXHLevel1 4 2 6" xfId="39657"/>
    <cellStyle name="SAPBEXHLevel1 4 2 7" xfId="39658"/>
    <cellStyle name="SAPBEXHLevel1 4 3" xfId="39659"/>
    <cellStyle name="SAPBEXHLevel1 4 3 2" xfId="39660"/>
    <cellStyle name="SAPBEXHLevel1 4 3 2 2" xfId="39661"/>
    <cellStyle name="SAPBEXHLevel1 4 3 2 2 2" xfId="39662"/>
    <cellStyle name="SAPBEXHLevel1 4 3 2 2 3" xfId="39663"/>
    <cellStyle name="SAPBEXHLevel1 4 3 2 2 4" xfId="39664"/>
    <cellStyle name="SAPBEXHLevel1 4 3 2 3" xfId="39665"/>
    <cellStyle name="SAPBEXHLevel1 4 3 2 3 2" xfId="39666"/>
    <cellStyle name="SAPBEXHLevel1 4 3 2 3 3" xfId="39667"/>
    <cellStyle name="SAPBEXHLevel1 4 3 2 3 4" xfId="39668"/>
    <cellStyle name="SAPBEXHLevel1 4 3 2 4" xfId="39669"/>
    <cellStyle name="SAPBEXHLevel1 4 3 2 5" xfId="39670"/>
    <cellStyle name="SAPBEXHLevel1 4 3 2 6" xfId="39671"/>
    <cellStyle name="SAPBEXHLevel1 4 3 3" xfId="39672"/>
    <cellStyle name="SAPBEXHLevel1 4 3 3 2" xfId="39673"/>
    <cellStyle name="SAPBEXHLevel1 4 3 3 3" xfId="39674"/>
    <cellStyle name="SAPBEXHLevel1 4 3 3 4" xfId="39675"/>
    <cellStyle name="SAPBEXHLevel1 4 3 4" xfId="39676"/>
    <cellStyle name="SAPBEXHLevel1 4 3 5" xfId="39677"/>
    <cellStyle name="SAPBEXHLevel1 4 3 6" xfId="39678"/>
    <cellStyle name="SAPBEXHLevel1 4 3 7" xfId="39679"/>
    <cellStyle name="SAPBEXHLevel1 4 4" xfId="39680"/>
    <cellStyle name="SAPBEXHLevel1 4 4 2" xfId="39681"/>
    <cellStyle name="SAPBEXHLevel1 4 4 2 2" xfId="39682"/>
    <cellStyle name="SAPBEXHLevel1 4 4 2 3" xfId="39683"/>
    <cellStyle name="SAPBEXHLevel1 4 4 2 4" xfId="39684"/>
    <cellStyle name="SAPBEXHLevel1 4 4 3" xfId="39685"/>
    <cellStyle name="SAPBEXHLevel1 4 4 3 2" xfId="39686"/>
    <cellStyle name="SAPBEXHLevel1 4 4 3 3" xfId="39687"/>
    <cellStyle name="SAPBEXHLevel1 4 4 3 4" xfId="39688"/>
    <cellStyle name="SAPBEXHLevel1 4 4 4" xfId="39689"/>
    <cellStyle name="SAPBEXHLevel1 4 4 5" xfId="39690"/>
    <cellStyle name="SAPBEXHLevel1 4 4 6" xfId="39691"/>
    <cellStyle name="SAPBEXHLevel1 4 5" xfId="39692"/>
    <cellStyle name="SAPBEXHLevel1 4 5 2" xfId="39693"/>
    <cellStyle name="SAPBEXHLevel1 4 5 3" xfId="39694"/>
    <cellStyle name="SAPBEXHLevel1 4 5 4" xfId="39695"/>
    <cellStyle name="SAPBEXHLevel1 4 6" xfId="39696"/>
    <cellStyle name="SAPBEXHLevel1 4 7" xfId="39697"/>
    <cellStyle name="SAPBEXHLevel1 4 8" xfId="39698"/>
    <cellStyle name="SAPBEXHLevel1 4 9" xfId="39699"/>
    <cellStyle name="SAPBEXHLevel1 5" xfId="39700"/>
    <cellStyle name="SAPBEXHLevel1 5 2" xfId="39701"/>
    <cellStyle name="SAPBEXHLevel1 5 2 2" xfId="39702"/>
    <cellStyle name="SAPBEXHLevel1 5 2 2 2" xfId="39703"/>
    <cellStyle name="SAPBEXHLevel1 5 2 2 2 2" xfId="39704"/>
    <cellStyle name="SAPBEXHLevel1 5 2 2 2 3" xfId="39705"/>
    <cellStyle name="SAPBEXHLevel1 5 2 2 2 4" xfId="39706"/>
    <cellStyle name="SAPBEXHLevel1 5 2 2 3" xfId="39707"/>
    <cellStyle name="SAPBEXHLevel1 5 2 2 3 2" xfId="39708"/>
    <cellStyle name="SAPBEXHLevel1 5 2 2 3 3" xfId="39709"/>
    <cellStyle name="SAPBEXHLevel1 5 2 2 3 4" xfId="39710"/>
    <cellStyle name="SAPBEXHLevel1 5 2 2 4" xfId="39711"/>
    <cellStyle name="SAPBEXHLevel1 5 2 2 5" xfId="39712"/>
    <cellStyle name="SAPBEXHLevel1 5 2 2 6" xfId="39713"/>
    <cellStyle name="SAPBEXHLevel1 5 2 3" xfId="39714"/>
    <cellStyle name="SAPBEXHLevel1 5 2 3 2" xfId="39715"/>
    <cellStyle name="SAPBEXHLevel1 5 2 3 3" xfId="39716"/>
    <cellStyle name="SAPBEXHLevel1 5 2 3 4" xfId="39717"/>
    <cellStyle name="SAPBEXHLevel1 5 2 4" xfId="39718"/>
    <cellStyle name="SAPBEXHLevel1 5 2 5" xfId="39719"/>
    <cellStyle name="SAPBEXHLevel1 5 2 6" xfId="39720"/>
    <cellStyle name="SAPBEXHLevel1 5 2 7" xfId="39721"/>
    <cellStyle name="SAPBEXHLevel1 5 3" xfId="39722"/>
    <cellStyle name="SAPBEXHLevel1 5 3 2" xfId="39723"/>
    <cellStyle name="SAPBEXHLevel1 5 3 2 2" xfId="39724"/>
    <cellStyle name="SAPBEXHLevel1 5 3 2 2 2" xfId="39725"/>
    <cellStyle name="SAPBEXHLevel1 5 3 2 2 3" xfId="39726"/>
    <cellStyle name="SAPBEXHLevel1 5 3 2 2 4" xfId="39727"/>
    <cellStyle name="SAPBEXHLevel1 5 3 2 3" xfId="39728"/>
    <cellStyle name="SAPBEXHLevel1 5 3 2 3 2" xfId="39729"/>
    <cellStyle name="SAPBEXHLevel1 5 3 2 3 3" xfId="39730"/>
    <cellStyle name="SAPBEXHLevel1 5 3 2 3 4" xfId="39731"/>
    <cellStyle name="SAPBEXHLevel1 5 3 2 4" xfId="39732"/>
    <cellStyle name="SAPBEXHLevel1 5 3 2 5" xfId="39733"/>
    <cellStyle name="SAPBEXHLevel1 5 3 2 6" xfId="39734"/>
    <cellStyle name="SAPBEXHLevel1 5 3 3" xfId="39735"/>
    <cellStyle name="SAPBEXHLevel1 5 3 3 2" xfId="39736"/>
    <cellStyle name="SAPBEXHLevel1 5 3 3 3" xfId="39737"/>
    <cellStyle name="SAPBEXHLevel1 5 3 3 4" xfId="39738"/>
    <cellStyle name="SAPBEXHLevel1 5 3 4" xfId="39739"/>
    <cellStyle name="SAPBEXHLevel1 5 3 5" xfId="39740"/>
    <cellStyle name="SAPBEXHLevel1 5 3 6" xfId="39741"/>
    <cellStyle name="SAPBEXHLevel1 5 3 7" xfId="39742"/>
    <cellStyle name="SAPBEXHLevel1 5 4" xfId="39743"/>
    <cellStyle name="SAPBEXHLevel1 5 4 2" xfId="39744"/>
    <cellStyle name="SAPBEXHLevel1 5 4 2 2" xfId="39745"/>
    <cellStyle name="SAPBEXHLevel1 5 4 2 3" xfId="39746"/>
    <cellStyle name="SAPBEXHLevel1 5 4 2 4" xfId="39747"/>
    <cellStyle name="SAPBEXHLevel1 5 4 3" xfId="39748"/>
    <cellStyle name="SAPBEXHLevel1 5 4 3 2" xfId="39749"/>
    <cellStyle name="SAPBEXHLevel1 5 4 3 3" xfId="39750"/>
    <cellStyle name="SAPBEXHLevel1 5 4 3 4" xfId="39751"/>
    <cellStyle name="SAPBEXHLevel1 5 4 4" xfId="39752"/>
    <cellStyle name="SAPBEXHLevel1 5 4 5" xfId="39753"/>
    <cellStyle name="SAPBEXHLevel1 5 4 6" xfId="39754"/>
    <cellStyle name="SAPBEXHLevel1 5 5" xfId="39755"/>
    <cellStyle name="SAPBEXHLevel1 5 5 2" xfId="39756"/>
    <cellStyle name="SAPBEXHLevel1 5 5 3" xfId="39757"/>
    <cellStyle name="SAPBEXHLevel1 5 5 4" xfId="39758"/>
    <cellStyle name="SAPBEXHLevel1 5 6" xfId="39759"/>
    <cellStyle name="SAPBEXHLevel1 5 7" xfId="39760"/>
    <cellStyle name="SAPBEXHLevel1 5 8" xfId="39761"/>
    <cellStyle name="SAPBEXHLevel1 5 9" xfId="39762"/>
    <cellStyle name="SAPBEXHLevel1 6" xfId="39763"/>
    <cellStyle name="SAPBEXHLevel1 6 2" xfId="39764"/>
    <cellStyle name="SAPBEXHLevel1 6 2 2" xfId="39765"/>
    <cellStyle name="SAPBEXHLevel1 6 2 2 2" xfId="39766"/>
    <cellStyle name="SAPBEXHLevel1 6 2 2 2 2" xfId="39767"/>
    <cellStyle name="SAPBEXHLevel1 6 2 2 2 3" xfId="39768"/>
    <cellStyle name="SAPBEXHLevel1 6 2 2 2 4" xfId="39769"/>
    <cellStyle name="SAPBEXHLevel1 6 2 2 3" xfId="39770"/>
    <cellStyle name="SAPBEXHLevel1 6 2 2 3 2" xfId="39771"/>
    <cellStyle name="SAPBEXHLevel1 6 2 2 3 3" xfId="39772"/>
    <cellStyle name="SAPBEXHLevel1 6 2 2 3 4" xfId="39773"/>
    <cellStyle name="SAPBEXHLevel1 6 2 2 4" xfId="39774"/>
    <cellStyle name="SAPBEXHLevel1 6 2 2 5" xfId="39775"/>
    <cellStyle name="SAPBEXHLevel1 6 2 2 6" xfId="39776"/>
    <cellStyle name="SAPBEXHLevel1 6 2 3" xfId="39777"/>
    <cellStyle name="SAPBEXHLevel1 6 2 3 2" xfId="39778"/>
    <cellStyle name="SAPBEXHLevel1 6 2 3 3" xfId="39779"/>
    <cellStyle name="SAPBEXHLevel1 6 2 3 4" xfId="39780"/>
    <cellStyle name="SAPBEXHLevel1 6 2 4" xfId="39781"/>
    <cellStyle name="SAPBEXHLevel1 6 2 5" xfId="39782"/>
    <cellStyle name="SAPBEXHLevel1 6 2 6" xfId="39783"/>
    <cellStyle name="SAPBEXHLevel1 6 2 7" xfId="39784"/>
    <cellStyle name="SAPBEXHLevel1 6 3" xfId="39785"/>
    <cellStyle name="SAPBEXHLevel1 6 3 2" xfId="39786"/>
    <cellStyle name="SAPBEXHLevel1 6 3 2 2" xfId="39787"/>
    <cellStyle name="SAPBEXHLevel1 6 3 2 2 2" xfId="39788"/>
    <cellStyle name="SAPBEXHLevel1 6 3 2 2 3" xfId="39789"/>
    <cellStyle name="SAPBEXHLevel1 6 3 2 2 4" xfId="39790"/>
    <cellStyle name="SAPBEXHLevel1 6 3 2 3" xfId="39791"/>
    <cellStyle name="SAPBEXHLevel1 6 3 2 3 2" xfId="39792"/>
    <cellStyle name="SAPBEXHLevel1 6 3 2 3 3" xfId="39793"/>
    <cellStyle name="SAPBEXHLevel1 6 3 2 3 4" xfId="39794"/>
    <cellStyle name="SAPBEXHLevel1 6 3 2 4" xfId="39795"/>
    <cellStyle name="SAPBEXHLevel1 6 3 2 5" xfId="39796"/>
    <cellStyle name="SAPBEXHLevel1 6 3 2 6" xfId="39797"/>
    <cellStyle name="SAPBEXHLevel1 6 3 3" xfId="39798"/>
    <cellStyle name="SAPBEXHLevel1 6 3 3 2" xfId="39799"/>
    <cellStyle name="SAPBEXHLevel1 6 3 3 3" xfId="39800"/>
    <cellStyle name="SAPBEXHLevel1 6 3 3 4" xfId="39801"/>
    <cellStyle name="SAPBEXHLevel1 6 3 4" xfId="39802"/>
    <cellStyle name="SAPBEXHLevel1 6 3 5" xfId="39803"/>
    <cellStyle name="SAPBEXHLevel1 6 3 6" xfId="39804"/>
    <cellStyle name="SAPBEXHLevel1 6 3 7" xfId="39805"/>
    <cellStyle name="SAPBEXHLevel1 6 4" xfId="39806"/>
    <cellStyle name="SAPBEXHLevel1 6 4 2" xfId="39807"/>
    <cellStyle name="SAPBEXHLevel1 6 4 2 2" xfId="39808"/>
    <cellStyle name="SAPBEXHLevel1 6 4 2 3" xfId="39809"/>
    <cellStyle name="SAPBEXHLevel1 6 4 2 4" xfId="39810"/>
    <cellStyle name="SAPBEXHLevel1 6 4 3" xfId="39811"/>
    <cellStyle name="SAPBEXHLevel1 6 4 3 2" xfId="39812"/>
    <cellStyle name="SAPBEXHLevel1 6 4 3 3" xfId="39813"/>
    <cellStyle name="SAPBEXHLevel1 6 4 3 4" xfId="39814"/>
    <cellStyle name="SAPBEXHLevel1 6 4 4" xfId="39815"/>
    <cellStyle name="SAPBEXHLevel1 6 4 5" xfId="39816"/>
    <cellStyle name="SAPBEXHLevel1 6 4 6" xfId="39817"/>
    <cellStyle name="SAPBEXHLevel1 6 5" xfId="39818"/>
    <cellStyle name="SAPBEXHLevel1 6 5 2" xfId="39819"/>
    <cellStyle name="SAPBEXHLevel1 6 5 3" xfId="39820"/>
    <cellStyle name="SAPBEXHLevel1 6 5 4" xfId="39821"/>
    <cellStyle name="SAPBEXHLevel1 6 6" xfId="39822"/>
    <cellStyle name="SAPBEXHLevel1 6 7" xfId="39823"/>
    <cellStyle name="SAPBEXHLevel1 6 8" xfId="39824"/>
    <cellStyle name="SAPBEXHLevel1 6 9" xfId="39825"/>
    <cellStyle name="SAPBEXHLevel1 7" xfId="39826"/>
    <cellStyle name="SAPBEXHLevel1 7 2" xfId="39827"/>
    <cellStyle name="SAPBEXHLevel1 7 2 2" xfId="39828"/>
    <cellStyle name="SAPBEXHLevel1 7 2 2 2" xfId="39829"/>
    <cellStyle name="SAPBEXHLevel1 7 2 2 2 2" xfId="39830"/>
    <cellStyle name="SAPBEXHLevel1 7 2 2 2 3" xfId="39831"/>
    <cellStyle name="SAPBEXHLevel1 7 2 2 2 4" xfId="39832"/>
    <cellStyle name="SAPBEXHLevel1 7 2 2 3" xfId="39833"/>
    <cellStyle name="SAPBEXHLevel1 7 2 2 3 2" xfId="39834"/>
    <cellStyle name="SAPBEXHLevel1 7 2 2 3 3" xfId="39835"/>
    <cellStyle name="SAPBEXHLevel1 7 2 2 3 4" xfId="39836"/>
    <cellStyle name="SAPBEXHLevel1 7 2 2 4" xfId="39837"/>
    <cellStyle name="SAPBEXHLevel1 7 2 2 5" xfId="39838"/>
    <cellStyle name="SAPBEXHLevel1 7 2 2 6" xfId="39839"/>
    <cellStyle name="SAPBEXHLevel1 7 2 3" xfId="39840"/>
    <cellStyle name="SAPBEXHLevel1 7 2 3 2" xfId="39841"/>
    <cellStyle name="SAPBEXHLevel1 7 2 3 3" xfId="39842"/>
    <cellStyle name="SAPBEXHLevel1 7 2 3 4" xfId="39843"/>
    <cellStyle name="SAPBEXHLevel1 7 2 4" xfId="39844"/>
    <cellStyle name="SAPBEXHLevel1 7 2 5" xfId="39845"/>
    <cellStyle name="SAPBEXHLevel1 7 2 6" xfId="39846"/>
    <cellStyle name="SAPBEXHLevel1 7 2 7" xfId="39847"/>
    <cellStyle name="SAPBEXHLevel1 7 3" xfId="39848"/>
    <cellStyle name="SAPBEXHLevel1 7 3 2" xfId="39849"/>
    <cellStyle name="SAPBEXHLevel1 7 3 2 2" xfId="39850"/>
    <cellStyle name="SAPBEXHLevel1 7 3 2 2 2" xfId="39851"/>
    <cellStyle name="SAPBEXHLevel1 7 3 2 2 3" xfId="39852"/>
    <cellStyle name="SAPBEXHLevel1 7 3 2 2 4" xfId="39853"/>
    <cellStyle name="SAPBEXHLevel1 7 3 2 3" xfId="39854"/>
    <cellStyle name="SAPBEXHLevel1 7 3 2 3 2" xfId="39855"/>
    <cellStyle name="SAPBEXHLevel1 7 3 2 3 3" xfId="39856"/>
    <cellStyle name="SAPBEXHLevel1 7 3 2 3 4" xfId="39857"/>
    <cellStyle name="SAPBEXHLevel1 7 3 2 4" xfId="39858"/>
    <cellStyle name="SAPBEXHLevel1 7 3 2 5" xfId="39859"/>
    <cellStyle name="SAPBEXHLevel1 7 3 2 6" xfId="39860"/>
    <cellStyle name="SAPBEXHLevel1 7 3 3" xfId="39861"/>
    <cellStyle name="SAPBEXHLevel1 7 3 3 2" xfId="39862"/>
    <cellStyle name="SAPBEXHLevel1 7 3 3 3" xfId="39863"/>
    <cellStyle name="SAPBEXHLevel1 7 3 3 4" xfId="39864"/>
    <cellStyle name="SAPBEXHLevel1 7 3 4" xfId="39865"/>
    <cellStyle name="SAPBEXHLevel1 7 3 5" xfId="39866"/>
    <cellStyle name="SAPBEXHLevel1 7 3 6" xfId="39867"/>
    <cellStyle name="SAPBEXHLevel1 7 3 7" xfId="39868"/>
    <cellStyle name="SAPBEXHLevel1 7 4" xfId="39869"/>
    <cellStyle name="SAPBEXHLevel1 7 4 2" xfId="39870"/>
    <cellStyle name="SAPBEXHLevel1 7 4 2 2" xfId="39871"/>
    <cellStyle name="SAPBEXHLevel1 7 4 2 3" xfId="39872"/>
    <cellStyle name="SAPBEXHLevel1 7 4 2 4" xfId="39873"/>
    <cellStyle name="SAPBEXHLevel1 7 4 3" xfId="39874"/>
    <cellStyle name="SAPBEXHLevel1 7 4 3 2" xfId="39875"/>
    <cellStyle name="SAPBEXHLevel1 7 4 3 3" xfId="39876"/>
    <cellStyle name="SAPBEXHLevel1 7 4 3 4" xfId="39877"/>
    <cellStyle name="SAPBEXHLevel1 7 4 4" xfId="39878"/>
    <cellStyle name="SAPBEXHLevel1 7 4 5" xfId="39879"/>
    <cellStyle name="SAPBEXHLevel1 7 4 6" xfId="39880"/>
    <cellStyle name="SAPBEXHLevel1 7 5" xfId="39881"/>
    <cellStyle name="SAPBEXHLevel1 7 5 2" xfId="39882"/>
    <cellStyle name="SAPBEXHLevel1 7 5 3" xfId="39883"/>
    <cellStyle name="SAPBEXHLevel1 7 5 4" xfId="39884"/>
    <cellStyle name="SAPBEXHLevel1 7 6" xfId="39885"/>
    <cellStyle name="SAPBEXHLevel1 7 7" xfId="39886"/>
    <cellStyle name="SAPBEXHLevel1 7 8" xfId="39887"/>
    <cellStyle name="SAPBEXHLevel1 7 9" xfId="39888"/>
    <cellStyle name="SAPBEXHLevel1 8" xfId="39889"/>
    <cellStyle name="SAPBEXHLevel1 8 2" xfId="39890"/>
    <cellStyle name="SAPBEXHLevel1 8 2 2" xfId="39891"/>
    <cellStyle name="SAPBEXHLevel1 8 2 2 2" xfId="39892"/>
    <cellStyle name="SAPBEXHLevel1 8 2 2 2 2" xfId="39893"/>
    <cellStyle name="SAPBEXHLevel1 8 2 2 2 3" xfId="39894"/>
    <cellStyle name="SAPBEXHLevel1 8 2 2 2 4" xfId="39895"/>
    <cellStyle name="SAPBEXHLevel1 8 2 2 3" xfId="39896"/>
    <cellStyle name="SAPBEXHLevel1 8 2 2 3 2" xfId="39897"/>
    <cellStyle name="SAPBEXHLevel1 8 2 2 3 3" xfId="39898"/>
    <cellStyle name="SAPBEXHLevel1 8 2 2 3 4" xfId="39899"/>
    <cellStyle name="SAPBEXHLevel1 8 2 2 4" xfId="39900"/>
    <cellStyle name="SAPBEXHLevel1 8 2 2 5" xfId="39901"/>
    <cellStyle name="SAPBEXHLevel1 8 2 2 6" xfId="39902"/>
    <cellStyle name="SAPBEXHLevel1 8 2 3" xfId="39903"/>
    <cellStyle name="SAPBEXHLevel1 8 2 3 2" xfId="39904"/>
    <cellStyle name="SAPBEXHLevel1 8 2 3 3" xfId="39905"/>
    <cellStyle name="SAPBEXHLevel1 8 2 3 4" xfId="39906"/>
    <cellStyle name="SAPBEXHLevel1 8 2 4" xfId="39907"/>
    <cellStyle name="SAPBEXHLevel1 8 2 5" xfId="39908"/>
    <cellStyle name="SAPBEXHLevel1 8 2 6" xfId="39909"/>
    <cellStyle name="SAPBEXHLevel1 8 2 7" xfId="39910"/>
    <cellStyle name="SAPBEXHLevel1 8 3" xfId="39911"/>
    <cellStyle name="SAPBEXHLevel1 8 3 2" xfId="39912"/>
    <cellStyle name="SAPBEXHLevel1 8 3 2 2" xfId="39913"/>
    <cellStyle name="SAPBEXHLevel1 8 3 2 2 2" xfId="39914"/>
    <cellStyle name="SAPBEXHLevel1 8 3 2 2 3" xfId="39915"/>
    <cellStyle name="SAPBEXHLevel1 8 3 2 2 4" xfId="39916"/>
    <cellStyle name="SAPBEXHLevel1 8 3 2 3" xfId="39917"/>
    <cellStyle name="SAPBEXHLevel1 8 3 2 3 2" xfId="39918"/>
    <cellStyle name="SAPBEXHLevel1 8 3 2 3 3" xfId="39919"/>
    <cellStyle name="SAPBEXHLevel1 8 3 2 3 4" xfId="39920"/>
    <cellStyle name="SAPBEXHLevel1 8 3 2 4" xfId="39921"/>
    <cellStyle name="SAPBEXHLevel1 8 3 2 5" xfId="39922"/>
    <cellStyle name="SAPBEXHLevel1 8 3 2 6" xfId="39923"/>
    <cellStyle name="SAPBEXHLevel1 8 3 3" xfId="39924"/>
    <cellStyle name="SAPBEXHLevel1 8 3 3 2" xfId="39925"/>
    <cellStyle name="SAPBEXHLevel1 8 3 3 3" xfId="39926"/>
    <cellStyle name="SAPBEXHLevel1 8 3 3 4" xfId="39927"/>
    <cellStyle name="SAPBEXHLevel1 8 3 4" xfId="39928"/>
    <cellStyle name="SAPBEXHLevel1 8 3 5" xfId="39929"/>
    <cellStyle name="SAPBEXHLevel1 8 3 6" xfId="39930"/>
    <cellStyle name="SAPBEXHLevel1 8 3 7" xfId="39931"/>
    <cellStyle name="SAPBEXHLevel1 8 4" xfId="39932"/>
    <cellStyle name="SAPBEXHLevel1 8 4 2" xfId="39933"/>
    <cellStyle name="SAPBEXHLevel1 8 4 2 2" xfId="39934"/>
    <cellStyle name="SAPBEXHLevel1 8 4 2 3" xfId="39935"/>
    <cellStyle name="SAPBEXHLevel1 8 4 2 4" xfId="39936"/>
    <cellStyle name="SAPBEXHLevel1 8 4 3" xfId="39937"/>
    <cellStyle name="SAPBEXHLevel1 8 4 3 2" xfId="39938"/>
    <cellStyle name="SAPBEXHLevel1 8 4 3 3" xfId="39939"/>
    <cellStyle name="SAPBEXHLevel1 8 4 3 4" xfId="39940"/>
    <cellStyle name="SAPBEXHLevel1 8 4 4" xfId="39941"/>
    <cellStyle name="SAPBEXHLevel1 8 4 5" xfId="39942"/>
    <cellStyle name="SAPBEXHLevel1 8 4 6" xfId="39943"/>
    <cellStyle name="SAPBEXHLevel1 8 5" xfId="39944"/>
    <cellStyle name="SAPBEXHLevel1 8 5 2" xfId="39945"/>
    <cellStyle name="SAPBEXHLevel1 8 5 3" xfId="39946"/>
    <cellStyle name="SAPBEXHLevel1 8 5 4" xfId="39947"/>
    <cellStyle name="SAPBEXHLevel1 8 6" xfId="39948"/>
    <cellStyle name="SAPBEXHLevel1 8 7" xfId="39949"/>
    <cellStyle name="SAPBEXHLevel1 8 8" xfId="39950"/>
    <cellStyle name="SAPBEXHLevel1 8 9" xfId="39951"/>
    <cellStyle name="SAPBEXHLevel1 9" xfId="39952"/>
    <cellStyle name="SAPBEXHLevel1 9 2" xfId="39953"/>
    <cellStyle name="SAPBEXHLevel1 9 2 2" xfId="39954"/>
    <cellStyle name="SAPBEXHLevel1 9 2 2 2" xfId="39955"/>
    <cellStyle name="SAPBEXHLevel1 9 2 2 3" xfId="39956"/>
    <cellStyle name="SAPBEXHLevel1 9 2 2 4" xfId="39957"/>
    <cellStyle name="SAPBEXHLevel1 9 2 3" xfId="39958"/>
    <cellStyle name="SAPBEXHLevel1 9 2 3 2" xfId="39959"/>
    <cellStyle name="SAPBEXHLevel1 9 2 3 3" xfId="39960"/>
    <cellStyle name="SAPBEXHLevel1 9 2 3 4" xfId="39961"/>
    <cellStyle name="SAPBEXHLevel1 9 2 4" xfId="39962"/>
    <cellStyle name="SAPBEXHLevel1 9 2 5" xfId="39963"/>
    <cellStyle name="SAPBEXHLevel1 9 2 6" xfId="39964"/>
    <cellStyle name="SAPBEXHLevel1 9 3" xfId="39965"/>
    <cellStyle name="SAPBEXHLevel1 9 3 2" xfId="39966"/>
    <cellStyle name="SAPBEXHLevel1 9 3 3" xfId="39967"/>
    <cellStyle name="SAPBEXHLevel1 9 3 4" xfId="39968"/>
    <cellStyle name="SAPBEXHLevel1 9 4" xfId="39969"/>
    <cellStyle name="SAPBEXHLevel1 9 5" xfId="39970"/>
    <cellStyle name="SAPBEXHLevel1 9 6" xfId="39971"/>
    <cellStyle name="SAPBEXHLevel1 9 7" xfId="39972"/>
    <cellStyle name="SAPBEXHLevel1_Com Res" xfId="39973"/>
    <cellStyle name="SAPBEXHLevel1X" xfId="39974"/>
    <cellStyle name="SAPBEXHLevel1X 10" xfId="39975"/>
    <cellStyle name="SAPBEXHLevel1X 10 2" xfId="39976"/>
    <cellStyle name="SAPBEXHLevel1X 10 2 2" xfId="39977"/>
    <cellStyle name="SAPBEXHLevel1X 10 2 2 2" xfId="39978"/>
    <cellStyle name="SAPBEXHLevel1X 10 2 2 3" xfId="39979"/>
    <cellStyle name="SAPBEXHLevel1X 10 2 2 4" xfId="39980"/>
    <cellStyle name="SAPBEXHLevel1X 10 2 3" xfId="39981"/>
    <cellStyle name="SAPBEXHLevel1X 10 2 3 2" xfId="39982"/>
    <cellStyle name="SAPBEXHLevel1X 10 2 3 3" xfId="39983"/>
    <cellStyle name="SAPBEXHLevel1X 10 2 3 4" xfId="39984"/>
    <cellStyle name="SAPBEXHLevel1X 10 2 4" xfId="39985"/>
    <cellStyle name="SAPBEXHLevel1X 10 2 5" xfId="39986"/>
    <cellStyle name="SAPBEXHLevel1X 10 2 6" xfId="39987"/>
    <cellStyle name="SAPBEXHLevel1X 10 3" xfId="39988"/>
    <cellStyle name="SAPBEXHLevel1X 10 3 2" xfId="39989"/>
    <cellStyle name="SAPBEXHLevel1X 10 3 3" xfId="39990"/>
    <cellStyle name="SAPBEXHLevel1X 10 3 4" xfId="39991"/>
    <cellStyle name="SAPBEXHLevel1X 10 4" xfId="39992"/>
    <cellStyle name="SAPBEXHLevel1X 10 5" xfId="39993"/>
    <cellStyle name="SAPBEXHLevel1X 10 6" xfId="39994"/>
    <cellStyle name="SAPBEXHLevel1X 10 7" xfId="39995"/>
    <cellStyle name="SAPBEXHLevel1X 11" xfId="39996"/>
    <cellStyle name="SAPBEXHLevel1X 11 2" xfId="39997"/>
    <cellStyle name="SAPBEXHLevel1X 11 2 2" xfId="39998"/>
    <cellStyle name="SAPBEXHLevel1X 11 2 2 2" xfId="39999"/>
    <cellStyle name="SAPBEXHLevel1X 11 2 2 3" xfId="40000"/>
    <cellStyle name="SAPBEXHLevel1X 11 2 2 4" xfId="40001"/>
    <cellStyle name="SAPBEXHLevel1X 11 2 3" xfId="40002"/>
    <cellStyle name="SAPBEXHLevel1X 11 2 3 2" xfId="40003"/>
    <cellStyle name="SAPBEXHLevel1X 11 2 3 3" xfId="40004"/>
    <cellStyle name="SAPBEXHLevel1X 11 2 3 4" xfId="40005"/>
    <cellStyle name="SAPBEXHLevel1X 11 2 4" xfId="40006"/>
    <cellStyle name="SAPBEXHLevel1X 11 2 5" xfId="40007"/>
    <cellStyle name="SAPBEXHLevel1X 11 2 6" xfId="40008"/>
    <cellStyle name="SAPBEXHLevel1X 11 3" xfId="40009"/>
    <cellStyle name="SAPBEXHLevel1X 11 3 2" xfId="40010"/>
    <cellStyle name="SAPBEXHLevel1X 11 3 3" xfId="40011"/>
    <cellStyle name="SAPBEXHLevel1X 11 3 4" xfId="40012"/>
    <cellStyle name="SAPBEXHLevel1X 11 4" xfId="40013"/>
    <cellStyle name="SAPBEXHLevel1X 11 5" xfId="40014"/>
    <cellStyle name="SAPBEXHLevel1X 11 6" xfId="40015"/>
    <cellStyle name="SAPBEXHLevel1X 11 7" xfId="40016"/>
    <cellStyle name="SAPBEXHLevel1X 12" xfId="40017"/>
    <cellStyle name="SAPBEXHLevel1X 12 2" xfId="40018"/>
    <cellStyle name="SAPBEXHLevel1X 12 2 2" xfId="40019"/>
    <cellStyle name="SAPBEXHLevel1X 12 2 2 2" xfId="40020"/>
    <cellStyle name="SAPBEXHLevel1X 12 2 2 2 2" xfId="40021"/>
    <cellStyle name="SAPBEXHLevel1X 12 2 2 2 3" xfId="40022"/>
    <cellStyle name="SAPBEXHLevel1X 12 2 2 2 4" xfId="40023"/>
    <cellStyle name="SAPBEXHLevel1X 12 2 2 3" xfId="40024"/>
    <cellStyle name="SAPBEXHLevel1X 12 2 2 3 2" xfId="40025"/>
    <cellStyle name="SAPBEXHLevel1X 12 2 2 3 3" xfId="40026"/>
    <cellStyle name="SAPBEXHLevel1X 12 2 2 3 4" xfId="40027"/>
    <cellStyle name="SAPBEXHLevel1X 12 2 2 4" xfId="40028"/>
    <cellStyle name="SAPBEXHLevel1X 12 2 2 5" xfId="40029"/>
    <cellStyle name="SAPBEXHLevel1X 12 2 2 6" xfId="40030"/>
    <cellStyle name="SAPBEXHLevel1X 12 2 3" xfId="40031"/>
    <cellStyle name="SAPBEXHLevel1X 12 2 3 2" xfId="40032"/>
    <cellStyle name="SAPBEXHLevel1X 12 2 3 3" xfId="40033"/>
    <cellStyle name="SAPBEXHLevel1X 12 2 3 4" xfId="40034"/>
    <cellStyle name="SAPBEXHLevel1X 12 2 4" xfId="40035"/>
    <cellStyle name="SAPBEXHLevel1X 12 2 5" xfId="40036"/>
    <cellStyle name="SAPBEXHLevel1X 12 2 6" xfId="40037"/>
    <cellStyle name="SAPBEXHLevel1X 12 3" xfId="40038"/>
    <cellStyle name="SAPBEXHLevel1X 12 3 2" xfId="40039"/>
    <cellStyle name="SAPBEXHLevel1X 12 3 3" xfId="40040"/>
    <cellStyle name="SAPBEXHLevel1X 12 3 4" xfId="40041"/>
    <cellStyle name="SAPBEXHLevel1X 12 4" xfId="40042"/>
    <cellStyle name="SAPBEXHLevel1X 12 5" xfId="40043"/>
    <cellStyle name="SAPBEXHLevel1X 12 6" xfId="40044"/>
    <cellStyle name="SAPBEXHLevel1X 12 7" xfId="40045"/>
    <cellStyle name="SAPBEXHLevel1X 13" xfId="40046"/>
    <cellStyle name="SAPBEXHLevel1X 13 2" xfId="40047"/>
    <cellStyle name="SAPBEXHLevel1X 13 2 2" xfId="40048"/>
    <cellStyle name="SAPBEXHLevel1X 13 2 2 2" xfId="40049"/>
    <cellStyle name="SAPBEXHLevel1X 13 2 2 2 2" xfId="40050"/>
    <cellStyle name="SAPBEXHLevel1X 13 2 2 2 3" xfId="40051"/>
    <cellStyle name="SAPBEXHLevel1X 13 2 2 2 4" xfId="40052"/>
    <cellStyle name="SAPBEXHLevel1X 13 2 2 3" xfId="40053"/>
    <cellStyle name="SAPBEXHLevel1X 13 2 2 3 2" xfId="40054"/>
    <cellStyle name="SAPBEXHLevel1X 13 2 2 3 3" xfId="40055"/>
    <cellStyle name="SAPBEXHLevel1X 13 2 2 3 4" xfId="40056"/>
    <cellStyle name="SAPBEXHLevel1X 13 2 2 4" xfId="40057"/>
    <cellStyle name="SAPBEXHLevel1X 13 2 2 5" xfId="40058"/>
    <cellStyle name="SAPBEXHLevel1X 13 2 2 6" xfId="40059"/>
    <cellStyle name="SAPBEXHLevel1X 13 2 3" xfId="40060"/>
    <cellStyle name="SAPBEXHLevel1X 13 2 3 2" xfId="40061"/>
    <cellStyle name="SAPBEXHLevel1X 13 2 3 3" xfId="40062"/>
    <cellStyle name="SAPBEXHLevel1X 13 2 3 4" xfId="40063"/>
    <cellStyle name="SAPBEXHLevel1X 13 2 4" xfId="40064"/>
    <cellStyle name="SAPBEXHLevel1X 13 2 5" xfId="40065"/>
    <cellStyle name="SAPBEXHLevel1X 13 2 6" xfId="40066"/>
    <cellStyle name="SAPBEXHLevel1X 13 3" xfId="40067"/>
    <cellStyle name="SAPBEXHLevel1X 13 3 2" xfId="40068"/>
    <cellStyle name="SAPBEXHLevel1X 13 3 3" xfId="40069"/>
    <cellStyle name="SAPBEXHLevel1X 13 3 4" xfId="40070"/>
    <cellStyle name="SAPBEXHLevel1X 13 4" xfId="40071"/>
    <cellStyle name="SAPBEXHLevel1X 13 5" xfId="40072"/>
    <cellStyle name="SAPBEXHLevel1X 13 6" xfId="40073"/>
    <cellStyle name="SAPBEXHLevel1X 14" xfId="40074"/>
    <cellStyle name="SAPBEXHLevel1X 14 2" xfId="40075"/>
    <cellStyle name="SAPBEXHLevel1X 14 2 2" xfId="40076"/>
    <cellStyle name="SAPBEXHLevel1X 14 2 2 2" xfId="40077"/>
    <cellStyle name="SAPBEXHLevel1X 14 2 2 3" xfId="40078"/>
    <cellStyle name="SAPBEXHLevel1X 14 2 2 4" xfId="40079"/>
    <cellStyle name="SAPBEXHLevel1X 14 2 3" xfId="40080"/>
    <cellStyle name="SAPBEXHLevel1X 14 2 3 2" xfId="40081"/>
    <cellStyle name="SAPBEXHLevel1X 14 2 3 3" xfId="40082"/>
    <cellStyle name="SAPBEXHLevel1X 14 2 3 4" xfId="40083"/>
    <cellStyle name="SAPBEXHLevel1X 14 2 4" xfId="40084"/>
    <cellStyle name="SAPBEXHLevel1X 14 2 5" xfId="40085"/>
    <cellStyle name="SAPBEXHLevel1X 14 2 6" xfId="40086"/>
    <cellStyle name="SAPBEXHLevel1X 14 3" xfId="40087"/>
    <cellStyle name="SAPBEXHLevel1X 14 3 2" xfId="40088"/>
    <cellStyle name="SAPBEXHLevel1X 14 3 3" xfId="40089"/>
    <cellStyle name="SAPBEXHLevel1X 14 3 4" xfId="40090"/>
    <cellStyle name="SAPBEXHLevel1X 14 4" xfId="40091"/>
    <cellStyle name="SAPBEXHLevel1X 14 5" xfId="40092"/>
    <cellStyle name="SAPBEXHLevel1X 14 6" xfId="40093"/>
    <cellStyle name="SAPBEXHLevel1X 15" xfId="40094"/>
    <cellStyle name="SAPBEXHLevel1X 15 2" xfId="40095"/>
    <cellStyle name="SAPBEXHLevel1X 15 2 2" xfId="40096"/>
    <cellStyle name="SAPBEXHLevel1X 15 2 2 2" xfId="40097"/>
    <cellStyle name="SAPBEXHLevel1X 15 2 2 3" xfId="40098"/>
    <cellStyle name="SAPBEXHLevel1X 15 2 2 4" xfId="40099"/>
    <cellStyle name="SAPBEXHLevel1X 15 2 3" xfId="40100"/>
    <cellStyle name="SAPBEXHLevel1X 15 2 3 2" xfId="40101"/>
    <cellStyle name="SAPBEXHLevel1X 15 2 3 3" xfId="40102"/>
    <cellStyle name="SAPBEXHLevel1X 15 2 3 4" xfId="40103"/>
    <cellStyle name="SAPBEXHLevel1X 15 2 4" xfId="40104"/>
    <cellStyle name="SAPBEXHLevel1X 15 2 5" xfId="40105"/>
    <cellStyle name="SAPBEXHLevel1X 15 2 6" xfId="40106"/>
    <cellStyle name="SAPBEXHLevel1X 15 3" xfId="40107"/>
    <cellStyle name="SAPBEXHLevel1X 15 3 2" xfId="40108"/>
    <cellStyle name="SAPBEXHLevel1X 15 3 3" xfId="40109"/>
    <cellStyle name="SAPBEXHLevel1X 15 3 4" xfId="40110"/>
    <cellStyle name="SAPBEXHLevel1X 15 4" xfId="40111"/>
    <cellStyle name="SAPBEXHLevel1X 15 5" xfId="40112"/>
    <cellStyle name="SAPBEXHLevel1X 15 6" xfId="40113"/>
    <cellStyle name="SAPBEXHLevel1X 16" xfId="40114"/>
    <cellStyle name="SAPBEXHLevel1X 16 2" xfId="40115"/>
    <cellStyle name="SAPBEXHLevel1X 16 2 2" xfId="40116"/>
    <cellStyle name="SAPBEXHLevel1X 16 2 3" xfId="40117"/>
    <cellStyle name="SAPBEXHLevel1X 16 2 4" xfId="40118"/>
    <cellStyle name="SAPBEXHLevel1X 16 3" xfId="40119"/>
    <cellStyle name="SAPBEXHLevel1X 16 3 2" xfId="40120"/>
    <cellStyle name="SAPBEXHLevel1X 16 3 3" xfId="40121"/>
    <cellStyle name="SAPBEXHLevel1X 16 3 4" xfId="40122"/>
    <cellStyle name="SAPBEXHLevel1X 16 4" xfId="40123"/>
    <cellStyle name="SAPBEXHLevel1X 16 5" xfId="40124"/>
    <cellStyle name="SAPBEXHLevel1X 16 6" xfId="40125"/>
    <cellStyle name="SAPBEXHLevel1X 17" xfId="40126"/>
    <cellStyle name="SAPBEXHLevel1X 17 2" xfId="40127"/>
    <cellStyle name="SAPBEXHLevel1X 17 3" xfId="40128"/>
    <cellStyle name="SAPBEXHLevel1X 17 4" xfId="40129"/>
    <cellStyle name="SAPBEXHLevel1X 18" xfId="40130"/>
    <cellStyle name="SAPBEXHLevel1X 19" xfId="40131"/>
    <cellStyle name="SAPBEXHLevel1X 2" xfId="40132"/>
    <cellStyle name="SAPBEXHLevel1X 2 10" xfId="40133"/>
    <cellStyle name="SAPBEXHLevel1X 2 11" xfId="40134"/>
    <cellStyle name="SAPBEXHLevel1X 2 12" xfId="40135"/>
    <cellStyle name="SAPBEXHLevel1X 2 13" xfId="40136"/>
    <cellStyle name="SAPBEXHLevel1X 2 2" xfId="40137"/>
    <cellStyle name="SAPBEXHLevel1X 2 2 10" xfId="40138"/>
    <cellStyle name="SAPBEXHLevel1X 2 2 11" xfId="40139"/>
    <cellStyle name="SAPBEXHLevel1X 2 2 12" xfId="40140"/>
    <cellStyle name="SAPBEXHLevel1X 2 2 2" xfId="40141"/>
    <cellStyle name="SAPBEXHLevel1X 2 2 2 2" xfId="40142"/>
    <cellStyle name="SAPBEXHLevel1X 2 2 2 2 2" xfId="40143"/>
    <cellStyle name="SAPBEXHLevel1X 2 2 2 2 2 2" xfId="40144"/>
    <cellStyle name="SAPBEXHLevel1X 2 2 2 2 2 3" xfId="40145"/>
    <cellStyle name="SAPBEXHLevel1X 2 2 2 2 2 4" xfId="40146"/>
    <cellStyle name="SAPBEXHLevel1X 2 2 2 2 3" xfId="40147"/>
    <cellStyle name="SAPBEXHLevel1X 2 2 2 2 3 2" xfId="40148"/>
    <cellStyle name="SAPBEXHLevel1X 2 2 2 2 3 3" xfId="40149"/>
    <cellStyle name="SAPBEXHLevel1X 2 2 2 2 3 4" xfId="40150"/>
    <cellStyle name="SAPBEXHLevel1X 2 2 2 2 4" xfId="40151"/>
    <cellStyle name="SAPBEXHLevel1X 2 2 2 2 5" xfId="40152"/>
    <cellStyle name="SAPBEXHLevel1X 2 2 2 2 6" xfId="40153"/>
    <cellStyle name="SAPBEXHLevel1X 2 2 2 3" xfId="40154"/>
    <cellStyle name="SAPBEXHLevel1X 2 2 2 3 2" xfId="40155"/>
    <cellStyle name="SAPBEXHLevel1X 2 2 2 3 3" xfId="40156"/>
    <cellStyle name="SAPBEXHLevel1X 2 2 2 3 4" xfId="40157"/>
    <cellStyle name="SAPBEXHLevel1X 2 2 2 4" xfId="40158"/>
    <cellStyle name="SAPBEXHLevel1X 2 2 2 5" xfId="40159"/>
    <cellStyle name="SAPBEXHLevel1X 2 2 2 6" xfId="40160"/>
    <cellStyle name="SAPBEXHLevel1X 2 2 2 7" xfId="40161"/>
    <cellStyle name="SAPBEXHLevel1X 2 2 3" xfId="40162"/>
    <cellStyle name="SAPBEXHLevel1X 2 2 3 2" xfId="40163"/>
    <cellStyle name="SAPBEXHLevel1X 2 2 3 2 2" xfId="40164"/>
    <cellStyle name="SAPBEXHLevel1X 2 2 3 2 2 2" xfId="40165"/>
    <cellStyle name="SAPBEXHLevel1X 2 2 3 2 2 3" xfId="40166"/>
    <cellStyle name="SAPBEXHLevel1X 2 2 3 2 2 4" xfId="40167"/>
    <cellStyle name="SAPBEXHLevel1X 2 2 3 2 3" xfId="40168"/>
    <cellStyle name="SAPBEXHLevel1X 2 2 3 2 3 2" xfId="40169"/>
    <cellStyle name="SAPBEXHLevel1X 2 2 3 2 3 3" xfId="40170"/>
    <cellStyle name="SAPBEXHLevel1X 2 2 3 2 3 4" xfId="40171"/>
    <cellStyle name="SAPBEXHLevel1X 2 2 3 2 4" xfId="40172"/>
    <cellStyle name="SAPBEXHLevel1X 2 2 3 2 5" xfId="40173"/>
    <cellStyle name="SAPBEXHLevel1X 2 2 3 2 6" xfId="40174"/>
    <cellStyle name="SAPBEXHLevel1X 2 2 3 3" xfId="40175"/>
    <cellStyle name="SAPBEXHLevel1X 2 2 3 3 2" xfId="40176"/>
    <cellStyle name="SAPBEXHLevel1X 2 2 3 3 3" xfId="40177"/>
    <cellStyle name="SAPBEXHLevel1X 2 2 3 3 4" xfId="40178"/>
    <cellStyle name="SAPBEXHLevel1X 2 2 3 4" xfId="40179"/>
    <cellStyle name="SAPBEXHLevel1X 2 2 3 5" xfId="40180"/>
    <cellStyle name="SAPBEXHLevel1X 2 2 3 6" xfId="40181"/>
    <cellStyle name="SAPBEXHLevel1X 2 2 3 7" xfId="40182"/>
    <cellStyle name="SAPBEXHLevel1X 2 2 4" xfId="40183"/>
    <cellStyle name="SAPBEXHLevel1X 2 2 4 2" xfId="40184"/>
    <cellStyle name="SAPBEXHLevel1X 2 2 4 2 2" xfId="40185"/>
    <cellStyle name="SAPBEXHLevel1X 2 2 4 2 2 2" xfId="40186"/>
    <cellStyle name="SAPBEXHLevel1X 2 2 4 2 2 3" xfId="40187"/>
    <cellStyle name="SAPBEXHLevel1X 2 2 4 2 2 4" xfId="40188"/>
    <cellStyle name="SAPBEXHLevel1X 2 2 4 2 3" xfId="40189"/>
    <cellStyle name="SAPBEXHLevel1X 2 2 4 2 3 2" xfId="40190"/>
    <cellStyle name="SAPBEXHLevel1X 2 2 4 2 3 3" xfId="40191"/>
    <cellStyle name="SAPBEXHLevel1X 2 2 4 2 3 4" xfId="40192"/>
    <cellStyle name="SAPBEXHLevel1X 2 2 4 2 4" xfId="40193"/>
    <cellStyle name="SAPBEXHLevel1X 2 2 4 2 5" xfId="40194"/>
    <cellStyle name="SAPBEXHLevel1X 2 2 4 2 6" xfId="40195"/>
    <cellStyle name="SAPBEXHLevel1X 2 2 4 3" xfId="40196"/>
    <cellStyle name="SAPBEXHLevel1X 2 2 4 3 2" xfId="40197"/>
    <cellStyle name="SAPBEXHLevel1X 2 2 4 3 3" xfId="40198"/>
    <cellStyle name="SAPBEXHLevel1X 2 2 4 3 4" xfId="40199"/>
    <cellStyle name="SAPBEXHLevel1X 2 2 4 4" xfId="40200"/>
    <cellStyle name="SAPBEXHLevel1X 2 2 4 5" xfId="40201"/>
    <cellStyle name="SAPBEXHLevel1X 2 2 4 6" xfId="40202"/>
    <cellStyle name="SAPBEXHLevel1X 2 2 5" xfId="40203"/>
    <cellStyle name="SAPBEXHLevel1X 2 2 5 2" xfId="40204"/>
    <cellStyle name="SAPBEXHLevel1X 2 2 5 2 2" xfId="40205"/>
    <cellStyle name="SAPBEXHLevel1X 2 2 5 2 2 2" xfId="40206"/>
    <cellStyle name="SAPBEXHLevel1X 2 2 5 2 2 3" xfId="40207"/>
    <cellStyle name="SAPBEXHLevel1X 2 2 5 2 2 4" xfId="40208"/>
    <cellStyle name="SAPBEXHLevel1X 2 2 5 2 3" xfId="40209"/>
    <cellStyle name="SAPBEXHLevel1X 2 2 5 2 3 2" xfId="40210"/>
    <cellStyle name="SAPBEXHLevel1X 2 2 5 2 3 3" xfId="40211"/>
    <cellStyle name="SAPBEXHLevel1X 2 2 5 2 3 4" xfId="40212"/>
    <cellStyle name="SAPBEXHLevel1X 2 2 5 2 4" xfId="40213"/>
    <cellStyle name="SAPBEXHLevel1X 2 2 5 2 5" xfId="40214"/>
    <cellStyle name="SAPBEXHLevel1X 2 2 5 2 6" xfId="40215"/>
    <cellStyle name="SAPBEXHLevel1X 2 2 5 3" xfId="40216"/>
    <cellStyle name="SAPBEXHLevel1X 2 2 5 3 2" xfId="40217"/>
    <cellStyle name="SAPBEXHLevel1X 2 2 5 3 3" xfId="40218"/>
    <cellStyle name="SAPBEXHLevel1X 2 2 5 3 4" xfId="40219"/>
    <cellStyle name="SAPBEXHLevel1X 2 2 5 4" xfId="40220"/>
    <cellStyle name="SAPBEXHLevel1X 2 2 5 5" xfId="40221"/>
    <cellStyle name="SAPBEXHLevel1X 2 2 5 6" xfId="40222"/>
    <cellStyle name="SAPBEXHLevel1X 2 2 6" xfId="40223"/>
    <cellStyle name="SAPBEXHLevel1X 2 2 6 2" xfId="40224"/>
    <cellStyle name="SAPBEXHLevel1X 2 2 6 2 2" xfId="40225"/>
    <cellStyle name="SAPBEXHLevel1X 2 2 6 2 3" xfId="40226"/>
    <cellStyle name="SAPBEXHLevel1X 2 2 6 2 4" xfId="40227"/>
    <cellStyle name="SAPBEXHLevel1X 2 2 6 3" xfId="40228"/>
    <cellStyle name="SAPBEXHLevel1X 2 2 6 3 2" xfId="40229"/>
    <cellStyle name="SAPBEXHLevel1X 2 2 6 3 3" xfId="40230"/>
    <cellStyle name="SAPBEXHLevel1X 2 2 6 3 4" xfId="40231"/>
    <cellStyle name="SAPBEXHLevel1X 2 2 6 4" xfId="40232"/>
    <cellStyle name="SAPBEXHLevel1X 2 2 6 5" xfId="40233"/>
    <cellStyle name="SAPBEXHLevel1X 2 2 6 6" xfId="40234"/>
    <cellStyle name="SAPBEXHLevel1X 2 2 7" xfId="40235"/>
    <cellStyle name="SAPBEXHLevel1X 2 2 7 2" xfId="40236"/>
    <cellStyle name="SAPBEXHLevel1X 2 2 7 3" xfId="40237"/>
    <cellStyle name="SAPBEXHLevel1X 2 2 7 4" xfId="40238"/>
    <cellStyle name="SAPBEXHLevel1X 2 2 8" xfId="40239"/>
    <cellStyle name="SAPBEXHLevel1X 2 2 9" xfId="40240"/>
    <cellStyle name="SAPBEXHLevel1X 2 3" xfId="40241"/>
    <cellStyle name="SAPBEXHLevel1X 2 3 2" xfId="40242"/>
    <cellStyle name="SAPBEXHLevel1X 2 3 2 2" xfId="40243"/>
    <cellStyle name="SAPBEXHLevel1X 2 3 2 2 2" xfId="40244"/>
    <cellStyle name="SAPBEXHLevel1X 2 3 2 2 3" xfId="40245"/>
    <cellStyle name="SAPBEXHLevel1X 2 3 2 2 4" xfId="40246"/>
    <cellStyle name="SAPBEXHLevel1X 2 3 2 3" xfId="40247"/>
    <cellStyle name="SAPBEXHLevel1X 2 3 2 3 2" xfId="40248"/>
    <cellStyle name="SAPBEXHLevel1X 2 3 2 3 3" xfId="40249"/>
    <cellStyle name="SAPBEXHLevel1X 2 3 2 3 4" xfId="40250"/>
    <cellStyle name="SAPBEXHLevel1X 2 3 2 4" xfId="40251"/>
    <cellStyle name="SAPBEXHLevel1X 2 3 2 5" xfId="40252"/>
    <cellStyle name="SAPBEXHLevel1X 2 3 2 6" xfId="40253"/>
    <cellStyle name="SAPBEXHLevel1X 2 3 3" xfId="40254"/>
    <cellStyle name="SAPBEXHLevel1X 2 3 3 2" xfId="40255"/>
    <cellStyle name="SAPBEXHLevel1X 2 3 3 3" xfId="40256"/>
    <cellStyle name="SAPBEXHLevel1X 2 3 3 4" xfId="40257"/>
    <cellStyle name="SAPBEXHLevel1X 2 3 4" xfId="40258"/>
    <cellStyle name="SAPBEXHLevel1X 2 3 5" xfId="40259"/>
    <cellStyle name="SAPBEXHLevel1X 2 3 6" xfId="40260"/>
    <cellStyle name="SAPBEXHLevel1X 2 3 7" xfId="40261"/>
    <cellStyle name="SAPBEXHLevel1X 2 4" xfId="40262"/>
    <cellStyle name="SAPBEXHLevel1X 2 4 2" xfId="40263"/>
    <cellStyle name="SAPBEXHLevel1X 2 4 2 2" xfId="40264"/>
    <cellStyle name="SAPBEXHLevel1X 2 4 2 2 2" xfId="40265"/>
    <cellStyle name="SAPBEXHLevel1X 2 4 2 2 3" xfId="40266"/>
    <cellStyle name="SAPBEXHLevel1X 2 4 2 2 4" xfId="40267"/>
    <cellStyle name="SAPBEXHLevel1X 2 4 2 3" xfId="40268"/>
    <cellStyle name="SAPBEXHLevel1X 2 4 2 3 2" xfId="40269"/>
    <cellStyle name="SAPBEXHLevel1X 2 4 2 3 3" xfId="40270"/>
    <cellStyle name="SAPBEXHLevel1X 2 4 2 3 4" xfId="40271"/>
    <cellStyle name="SAPBEXHLevel1X 2 4 2 4" xfId="40272"/>
    <cellStyle name="SAPBEXHLevel1X 2 4 2 5" xfId="40273"/>
    <cellStyle name="SAPBEXHLevel1X 2 4 2 6" xfId="40274"/>
    <cellStyle name="SAPBEXHLevel1X 2 4 3" xfId="40275"/>
    <cellStyle name="SAPBEXHLevel1X 2 4 3 2" xfId="40276"/>
    <cellStyle name="SAPBEXHLevel1X 2 4 3 3" xfId="40277"/>
    <cellStyle name="SAPBEXHLevel1X 2 4 3 4" xfId="40278"/>
    <cellStyle name="SAPBEXHLevel1X 2 4 4" xfId="40279"/>
    <cellStyle name="SAPBEXHLevel1X 2 4 5" xfId="40280"/>
    <cellStyle name="SAPBEXHLevel1X 2 4 6" xfId="40281"/>
    <cellStyle name="SAPBEXHLevel1X 2 4 7" xfId="40282"/>
    <cellStyle name="SAPBEXHLevel1X 2 5" xfId="40283"/>
    <cellStyle name="SAPBEXHLevel1X 2 5 2" xfId="40284"/>
    <cellStyle name="SAPBEXHLevel1X 2 5 2 2" xfId="40285"/>
    <cellStyle name="SAPBEXHLevel1X 2 5 2 2 2" xfId="40286"/>
    <cellStyle name="SAPBEXHLevel1X 2 5 2 2 3" xfId="40287"/>
    <cellStyle name="SAPBEXHLevel1X 2 5 2 2 4" xfId="40288"/>
    <cellStyle name="SAPBEXHLevel1X 2 5 2 3" xfId="40289"/>
    <cellStyle name="SAPBEXHLevel1X 2 5 2 3 2" xfId="40290"/>
    <cellStyle name="SAPBEXHLevel1X 2 5 2 3 3" xfId="40291"/>
    <cellStyle name="SAPBEXHLevel1X 2 5 2 3 4" xfId="40292"/>
    <cellStyle name="SAPBEXHLevel1X 2 5 2 4" xfId="40293"/>
    <cellStyle name="SAPBEXHLevel1X 2 5 2 5" xfId="40294"/>
    <cellStyle name="SAPBEXHLevel1X 2 5 2 6" xfId="40295"/>
    <cellStyle name="SAPBEXHLevel1X 2 5 3" xfId="40296"/>
    <cellStyle name="SAPBEXHLevel1X 2 5 3 2" xfId="40297"/>
    <cellStyle name="SAPBEXHLevel1X 2 5 3 3" xfId="40298"/>
    <cellStyle name="SAPBEXHLevel1X 2 5 3 4" xfId="40299"/>
    <cellStyle name="SAPBEXHLevel1X 2 5 4" xfId="40300"/>
    <cellStyle name="SAPBEXHLevel1X 2 5 5" xfId="40301"/>
    <cellStyle name="SAPBEXHLevel1X 2 5 6" xfId="40302"/>
    <cellStyle name="SAPBEXHLevel1X 2 6" xfId="40303"/>
    <cellStyle name="SAPBEXHLevel1X 2 6 2" xfId="40304"/>
    <cellStyle name="SAPBEXHLevel1X 2 6 2 2" xfId="40305"/>
    <cellStyle name="SAPBEXHLevel1X 2 6 2 2 2" xfId="40306"/>
    <cellStyle name="SAPBEXHLevel1X 2 6 2 2 3" xfId="40307"/>
    <cellStyle name="SAPBEXHLevel1X 2 6 2 2 4" xfId="40308"/>
    <cellStyle name="SAPBEXHLevel1X 2 6 2 3" xfId="40309"/>
    <cellStyle name="SAPBEXHLevel1X 2 6 2 3 2" xfId="40310"/>
    <cellStyle name="SAPBEXHLevel1X 2 6 2 3 3" xfId="40311"/>
    <cellStyle name="SAPBEXHLevel1X 2 6 2 3 4" xfId="40312"/>
    <cellStyle name="SAPBEXHLevel1X 2 6 2 4" xfId="40313"/>
    <cellStyle name="SAPBEXHLevel1X 2 6 2 5" xfId="40314"/>
    <cellStyle name="SAPBEXHLevel1X 2 6 2 6" xfId="40315"/>
    <cellStyle name="SAPBEXHLevel1X 2 6 3" xfId="40316"/>
    <cellStyle name="SAPBEXHLevel1X 2 6 3 2" xfId="40317"/>
    <cellStyle name="SAPBEXHLevel1X 2 6 3 3" xfId="40318"/>
    <cellStyle name="SAPBEXHLevel1X 2 6 3 4" xfId="40319"/>
    <cellStyle name="SAPBEXHLevel1X 2 6 4" xfId="40320"/>
    <cellStyle name="SAPBEXHLevel1X 2 6 5" xfId="40321"/>
    <cellStyle name="SAPBEXHLevel1X 2 6 6" xfId="40322"/>
    <cellStyle name="SAPBEXHLevel1X 2 7" xfId="40323"/>
    <cellStyle name="SAPBEXHLevel1X 2 7 2" xfId="40324"/>
    <cellStyle name="SAPBEXHLevel1X 2 7 2 2" xfId="40325"/>
    <cellStyle name="SAPBEXHLevel1X 2 7 2 3" xfId="40326"/>
    <cellStyle name="SAPBEXHLevel1X 2 7 2 4" xfId="40327"/>
    <cellStyle name="SAPBEXHLevel1X 2 7 3" xfId="40328"/>
    <cellStyle name="SAPBEXHLevel1X 2 7 3 2" xfId="40329"/>
    <cellStyle name="SAPBEXHLevel1X 2 7 3 3" xfId="40330"/>
    <cellStyle name="SAPBEXHLevel1X 2 7 3 4" xfId="40331"/>
    <cellStyle name="SAPBEXHLevel1X 2 7 4" xfId="40332"/>
    <cellStyle name="SAPBEXHLevel1X 2 7 5" xfId="40333"/>
    <cellStyle name="SAPBEXHLevel1X 2 7 6" xfId="40334"/>
    <cellStyle name="SAPBEXHLevel1X 2 8" xfId="40335"/>
    <cellStyle name="SAPBEXHLevel1X 2 8 2" xfId="40336"/>
    <cellStyle name="SAPBEXHLevel1X 2 8 3" xfId="40337"/>
    <cellStyle name="SAPBEXHLevel1X 2 8 4" xfId="40338"/>
    <cellStyle name="SAPBEXHLevel1X 2 9" xfId="40339"/>
    <cellStyle name="SAPBEXHLevel1X 2_Com Res" xfId="40340"/>
    <cellStyle name="SAPBEXHLevel1X 20" xfId="40341"/>
    <cellStyle name="SAPBEXHLevel1X 21" xfId="40342"/>
    <cellStyle name="SAPBEXHLevel1X 22" xfId="40343"/>
    <cellStyle name="SAPBEXHLevel1X 3" xfId="40344"/>
    <cellStyle name="SAPBEXHLevel1X 3 10" xfId="40345"/>
    <cellStyle name="SAPBEXHLevel1X 3 11" xfId="40346"/>
    <cellStyle name="SAPBEXHLevel1X 3 12" xfId="40347"/>
    <cellStyle name="SAPBEXHLevel1X 3 2" xfId="40348"/>
    <cellStyle name="SAPBEXHLevel1X 3 2 2" xfId="40349"/>
    <cellStyle name="SAPBEXHLevel1X 3 2 2 2" xfId="40350"/>
    <cellStyle name="SAPBEXHLevel1X 3 2 2 2 2" xfId="40351"/>
    <cellStyle name="SAPBEXHLevel1X 3 2 2 2 3" xfId="40352"/>
    <cellStyle name="SAPBEXHLevel1X 3 2 2 2 4" xfId="40353"/>
    <cellStyle name="SAPBEXHLevel1X 3 2 2 3" xfId="40354"/>
    <cellStyle name="SAPBEXHLevel1X 3 2 2 3 2" xfId="40355"/>
    <cellStyle name="SAPBEXHLevel1X 3 2 2 3 3" xfId="40356"/>
    <cellStyle name="SAPBEXHLevel1X 3 2 2 3 4" xfId="40357"/>
    <cellStyle name="SAPBEXHLevel1X 3 2 2 4" xfId="40358"/>
    <cellStyle name="SAPBEXHLevel1X 3 2 2 5" xfId="40359"/>
    <cellStyle name="SAPBEXHLevel1X 3 2 2 6" xfId="40360"/>
    <cellStyle name="SAPBEXHLevel1X 3 2 3" xfId="40361"/>
    <cellStyle name="SAPBEXHLevel1X 3 2 3 2" xfId="40362"/>
    <cellStyle name="SAPBEXHLevel1X 3 2 3 3" xfId="40363"/>
    <cellStyle name="SAPBEXHLevel1X 3 2 3 4" xfId="40364"/>
    <cellStyle name="SAPBEXHLevel1X 3 2 4" xfId="40365"/>
    <cellStyle name="SAPBEXHLevel1X 3 2 5" xfId="40366"/>
    <cellStyle name="SAPBEXHLevel1X 3 2 6" xfId="40367"/>
    <cellStyle name="SAPBEXHLevel1X 3 2 7" xfId="40368"/>
    <cellStyle name="SAPBEXHLevel1X 3 3" xfId="40369"/>
    <cellStyle name="SAPBEXHLevel1X 3 3 2" xfId="40370"/>
    <cellStyle name="SAPBEXHLevel1X 3 3 2 2" xfId="40371"/>
    <cellStyle name="SAPBEXHLevel1X 3 3 2 2 2" xfId="40372"/>
    <cellStyle name="SAPBEXHLevel1X 3 3 2 2 3" xfId="40373"/>
    <cellStyle name="SAPBEXHLevel1X 3 3 2 2 4" xfId="40374"/>
    <cellStyle name="SAPBEXHLevel1X 3 3 2 3" xfId="40375"/>
    <cellStyle name="SAPBEXHLevel1X 3 3 2 3 2" xfId="40376"/>
    <cellStyle name="SAPBEXHLevel1X 3 3 2 3 3" xfId="40377"/>
    <cellStyle name="SAPBEXHLevel1X 3 3 2 3 4" xfId="40378"/>
    <cellStyle name="SAPBEXHLevel1X 3 3 2 4" xfId="40379"/>
    <cellStyle name="SAPBEXHLevel1X 3 3 2 5" xfId="40380"/>
    <cellStyle name="SAPBEXHLevel1X 3 3 2 6" xfId="40381"/>
    <cellStyle name="SAPBEXHLevel1X 3 3 3" xfId="40382"/>
    <cellStyle name="SAPBEXHLevel1X 3 3 3 2" xfId="40383"/>
    <cellStyle name="SAPBEXHLevel1X 3 3 3 3" xfId="40384"/>
    <cellStyle name="SAPBEXHLevel1X 3 3 3 4" xfId="40385"/>
    <cellStyle name="SAPBEXHLevel1X 3 3 4" xfId="40386"/>
    <cellStyle name="SAPBEXHLevel1X 3 3 5" xfId="40387"/>
    <cellStyle name="SAPBEXHLevel1X 3 3 6" xfId="40388"/>
    <cellStyle name="SAPBEXHLevel1X 3 3 7" xfId="40389"/>
    <cellStyle name="SAPBEXHLevel1X 3 4" xfId="40390"/>
    <cellStyle name="SAPBEXHLevel1X 3 4 2" xfId="40391"/>
    <cellStyle name="SAPBEXHLevel1X 3 4 2 2" xfId="40392"/>
    <cellStyle name="SAPBEXHLevel1X 3 4 2 2 2" xfId="40393"/>
    <cellStyle name="SAPBEXHLevel1X 3 4 2 2 3" xfId="40394"/>
    <cellStyle name="SAPBEXHLevel1X 3 4 2 2 4" xfId="40395"/>
    <cellStyle name="SAPBEXHLevel1X 3 4 2 3" xfId="40396"/>
    <cellStyle name="SAPBEXHLevel1X 3 4 2 3 2" xfId="40397"/>
    <cellStyle name="SAPBEXHLevel1X 3 4 2 3 3" xfId="40398"/>
    <cellStyle name="SAPBEXHLevel1X 3 4 2 3 4" xfId="40399"/>
    <cellStyle name="SAPBEXHLevel1X 3 4 2 4" xfId="40400"/>
    <cellStyle name="SAPBEXHLevel1X 3 4 2 5" xfId="40401"/>
    <cellStyle name="SAPBEXHLevel1X 3 4 2 6" xfId="40402"/>
    <cellStyle name="SAPBEXHLevel1X 3 4 3" xfId="40403"/>
    <cellStyle name="SAPBEXHLevel1X 3 4 3 2" xfId="40404"/>
    <cellStyle name="SAPBEXHLevel1X 3 4 3 3" xfId="40405"/>
    <cellStyle name="SAPBEXHLevel1X 3 4 3 4" xfId="40406"/>
    <cellStyle name="SAPBEXHLevel1X 3 4 4" xfId="40407"/>
    <cellStyle name="SAPBEXHLevel1X 3 4 5" xfId="40408"/>
    <cellStyle name="SAPBEXHLevel1X 3 4 6" xfId="40409"/>
    <cellStyle name="SAPBEXHLevel1X 3 5" xfId="40410"/>
    <cellStyle name="SAPBEXHLevel1X 3 5 2" xfId="40411"/>
    <cellStyle name="SAPBEXHLevel1X 3 5 2 2" xfId="40412"/>
    <cellStyle name="SAPBEXHLevel1X 3 5 2 2 2" xfId="40413"/>
    <cellStyle name="SAPBEXHLevel1X 3 5 2 2 3" xfId="40414"/>
    <cellStyle name="SAPBEXHLevel1X 3 5 2 2 4" xfId="40415"/>
    <cellStyle name="SAPBEXHLevel1X 3 5 2 3" xfId="40416"/>
    <cellStyle name="SAPBEXHLevel1X 3 5 2 3 2" xfId="40417"/>
    <cellStyle name="SAPBEXHLevel1X 3 5 2 3 3" xfId="40418"/>
    <cellStyle name="SAPBEXHLevel1X 3 5 2 3 4" xfId="40419"/>
    <cellStyle name="SAPBEXHLevel1X 3 5 2 4" xfId="40420"/>
    <cellStyle name="SAPBEXHLevel1X 3 5 2 5" xfId="40421"/>
    <cellStyle name="SAPBEXHLevel1X 3 5 2 6" xfId="40422"/>
    <cellStyle name="SAPBEXHLevel1X 3 5 3" xfId="40423"/>
    <cellStyle name="SAPBEXHLevel1X 3 5 3 2" xfId="40424"/>
    <cellStyle name="SAPBEXHLevel1X 3 5 3 3" xfId="40425"/>
    <cellStyle name="SAPBEXHLevel1X 3 5 3 4" xfId="40426"/>
    <cellStyle name="SAPBEXHLevel1X 3 5 4" xfId="40427"/>
    <cellStyle name="SAPBEXHLevel1X 3 5 5" xfId="40428"/>
    <cellStyle name="SAPBEXHLevel1X 3 5 6" xfId="40429"/>
    <cellStyle name="SAPBEXHLevel1X 3 6" xfId="40430"/>
    <cellStyle name="SAPBEXHLevel1X 3 6 2" xfId="40431"/>
    <cellStyle name="SAPBEXHLevel1X 3 6 2 2" xfId="40432"/>
    <cellStyle name="SAPBEXHLevel1X 3 6 2 3" xfId="40433"/>
    <cellStyle name="SAPBEXHLevel1X 3 6 2 4" xfId="40434"/>
    <cellStyle name="SAPBEXHLevel1X 3 6 3" xfId="40435"/>
    <cellStyle name="SAPBEXHLevel1X 3 6 3 2" xfId="40436"/>
    <cellStyle name="SAPBEXHLevel1X 3 6 3 3" xfId="40437"/>
    <cellStyle name="SAPBEXHLevel1X 3 6 3 4" xfId="40438"/>
    <cellStyle name="SAPBEXHLevel1X 3 6 4" xfId="40439"/>
    <cellStyle name="SAPBEXHLevel1X 3 6 5" xfId="40440"/>
    <cellStyle name="SAPBEXHLevel1X 3 6 6" xfId="40441"/>
    <cellStyle name="SAPBEXHLevel1X 3 7" xfId="40442"/>
    <cellStyle name="SAPBEXHLevel1X 3 7 2" xfId="40443"/>
    <cellStyle name="SAPBEXHLevel1X 3 7 3" xfId="40444"/>
    <cellStyle name="SAPBEXHLevel1X 3 7 4" xfId="40445"/>
    <cellStyle name="SAPBEXHLevel1X 3 8" xfId="40446"/>
    <cellStyle name="SAPBEXHLevel1X 3 9" xfId="40447"/>
    <cellStyle name="SAPBEXHLevel1X 4" xfId="40448"/>
    <cellStyle name="SAPBEXHLevel1X 4 2" xfId="40449"/>
    <cellStyle name="SAPBEXHLevel1X 4 2 2" xfId="40450"/>
    <cellStyle name="SAPBEXHLevel1X 4 2 2 2" xfId="40451"/>
    <cellStyle name="SAPBEXHLevel1X 4 2 2 2 2" xfId="40452"/>
    <cellStyle name="SAPBEXHLevel1X 4 2 2 2 3" xfId="40453"/>
    <cellStyle name="SAPBEXHLevel1X 4 2 2 2 4" xfId="40454"/>
    <cellStyle name="SAPBEXHLevel1X 4 2 2 3" xfId="40455"/>
    <cellStyle name="SAPBEXHLevel1X 4 2 2 3 2" xfId="40456"/>
    <cellStyle name="SAPBEXHLevel1X 4 2 2 3 3" xfId="40457"/>
    <cellStyle name="SAPBEXHLevel1X 4 2 2 3 4" xfId="40458"/>
    <cellStyle name="SAPBEXHLevel1X 4 2 2 4" xfId="40459"/>
    <cellStyle name="SAPBEXHLevel1X 4 2 2 5" xfId="40460"/>
    <cellStyle name="SAPBEXHLevel1X 4 2 2 6" xfId="40461"/>
    <cellStyle name="SAPBEXHLevel1X 4 2 3" xfId="40462"/>
    <cellStyle name="SAPBEXHLevel1X 4 2 3 2" xfId="40463"/>
    <cellStyle name="SAPBEXHLevel1X 4 2 3 3" xfId="40464"/>
    <cellStyle name="SAPBEXHLevel1X 4 2 3 4" xfId="40465"/>
    <cellStyle name="SAPBEXHLevel1X 4 2 4" xfId="40466"/>
    <cellStyle name="SAPBEXHLevel1X 4 2 5" xfId="40467"/>
    <cellStyle name="SAPBEXHLevel1X 4 2 6" xfId="40468"/>
    <cellStyle name="SAPBEXHLevel1X 4 2 7" xfId="40469"/>
    <cellStyle name="SAPBEXHLevel1X 4 3" xfId="40470"/>
    <cellStyle name="SAPBEXHLevel1X 4 3 2" xfId="40471"/>
    <cellStyle name="SAPBEXHLevel1X 4 3 2 2" xfId="40472"/>
    <cellStyle name="SAPBEXHLevel1X 4 3 2 2 2" xfId="40473"/>
    <cellStyle name="SAPBEXHLevel1X 4 3 2 2 3" xfId="40474"/>
    <cellStyle name="SAPBEXHLevel1X 4 3 2 2 4" xfId="40475"/>
    <cellStyle name="SAPBEXHLevel1X 4 3 2 3" xfId="40476"/>
    <cellStyle name="SAPBEXHLevel1X 4 3 2 3 2" xfId="40477"/>
    <cellStyle name="SAPBEXHLevel1X 4 3 2 3 3" xfId="40478"/>
    <cellStyle name="SAPBEXHLevel1X 4 3 2 3 4" xfId="40479"/>
    <cellStyle name="SAPBEXHLevel1X 4 3 2 4" xfId="40480"/>
    <cellStyle name="SAPBEXHLevel1X 4 3 2 5" xfId="40481"/>
    <cellStyle name="SAPBEXHLevel1X 4 3 2 6" xfId="40482"/>
    <cellStyle name="SAPBEXHLevel1X 4 3 3" xfId="40483"/>
    <cellStyle name="SAPBEXHLevel1X 4 3 3 2" xfId="40484"/>
    <cellStyle name="SAPBEXHLevel1X 4 3 3 3" xfId="40485"/>
    <cellStyle name="SAPBEXHLevel1X 4 3 3 4" xfId="40486"/>
    <cellStyle name="SAPBEXHLevel1X 4 3 4" xfId="40487"/>
    <cellStyle name="SAPBEXHLevel1X 4 3 5" xfId="40488"/>
    <cellStyle name="SAPBEXHLevel1X 4 3 6" xfId="40489"/>
    <cellStyle name="SAPBEXHLevel1X 4 3 7" xfId="40490"/>
    <cellStyle name="SAPBEXHLevel1X 4 4" xfId="40491"/>
    <cellStyle name="SAPBEXHLevel1X 4 4 2" xfId="40492"/>
    <cellStyle name="SAPBEXHLevel1X 4 4 2 2" xfId="40493"/>
    <cellStyle name="SAPBEXHLevel1X 4 4 2 3" xfId="40494"/>
    <cellStyle name="SAPBEXHLevel1X 4 4 2 4" xfId="40495"/>
    <cellStyle name="SAPBEXHLevel1X 4 4 3" xfId="40496"/>
    <cellStyle name="SAPBEXHLevel1X 4 4 3 2" xfId="40497"/>
    <cellStyle name="SAPBEXHLevel1X 4 4 3 3" xfId="40498"/>
    <cellStyle name="SAPBEXHLevel1X 4 4 3 4" xfId="40499"/>
    <cellStyle name="SAPBEXHLevel1X 4 4 4" xfId="40500"/>
    <cellStyle name="SAPBEXHLevel1X 4 4 5" xfId="40501"/>
    <cellStyle name="SAPBEXHLevel1X 4 4 6" xfId="40502"/>
    <cellStyle name="SAPBEXHLevel1X 4 5" xfId="40503"/>
    <cellStyle name="SAPBEXHLevel1X 4 5 2" xfId="40504"/>
    <cellStyle name="SAPBEXHLevel1X 4 5 3" xfId="40505"/>
    <cellStyle name="SAPBEXHLevel1X 4 5 4" xfId="40506"/>
    <cellStyle name="SAPBEXHLevel1X 4 6" xfId="40507"/>
    <cellStyle name="SAPBEXHLevel1X 4 7" xfId="40508"/>
    <cellStyle name="SAPBEXHLevel1X 4 8" xfId="40509"/>
    <cellStyle name="SAPBEXHLevel1X 4 9" xfId="40510"/>
    <cellStyle name="SAPBEXHLevel1X 5" xfId="40511"/>
    <cellStyle name="SAPBEXHLevel1X 5 2" xfId="40512"/>
    <cellStyle name="SAPBEXHLevel1X 5 2 2" xfId="40513"/>
    <cellStyle name="SAPBEXHLevel1X 5 2 2 2" xfId="40514"/>
    <cellStyle name="SAPBEXHLevel1X 5 2 2 2 2" xfId="40515"/>
    <cellStyle name="SAPBEXHLevel1X 5 2 2 2 3" xfId="40516"/>
    <cellStyle name="SAPBEXHLevel1X 5 2 2 2 4" xfId="40517"/>
    <cellStyle name="SAPBEXHLevel1X 5 2 2 3" xfId="40518"/>
    <cellStyle name="SAPBEXHLevel1X 5 2 2 3 2" xfId="40519"/>
    <cellStyle name="SAPBEXHLevel1X 5 2 2 3 3" xfId="40520"/>
    <cellStyle name="SAPBEXHLevel1X 5 2 2 3 4" xfId="40521"/>
    <cellStyle name="SAPBEXHLevel1X 5 2 2 4" xfId="40522"/>
    <cellStyle name="SAPBEXHLevel1X 5 2 2 5" xfId="40523"/>
    <cellStyle name="SAPBEXHLevel1X 5 2 2 6" xfId="40524"/>
    <cellStyle name="SAPBEXHLevel1X 5 2 3" xfId="40525"/>
    <cellStyle name="SAPBEXHLevel1X 5 2 3 2" xfId="40526"/>
    <cellStyle name="SAPBEXHLevel1X 5 2 3 3" xfId="40527"/>
    <cellStyle name="SAPBEXHLevel1X 5 2 3 4" xfId="40528"/>
    <cellStyle name="SAPBEXHLevel1X 5 2 4" xfId="40529"/>
    <cellStyle name="SAPBEXHLevel1X 5 2 5" xfId="40530"/>
    <cellStyle name="SAPBEXHLevel1X 5 2 6" xfId="40531"/>
    <cellStyle name="SAPBEXHLevel1X 5 2 7" xfId="40532"/>
    <cellStyle name="SAPBEXHLevel1X 5 3" xfId="40533"/>
    <cellStyle name="SAPBEXHLevel1X 5 3 2" xfId="40534"/>
    <cellStyle name="SAPBEXHLevel1X 5 3 2 2" xfId="40535"/>
    <cellStyle name="SAPBEXHLevel1X 5 3 2 2 2" xfId="40536"/>
    <cellStyle name="SAPBEXHLevel1X 5 3 2 2 3" xfId="40537"/>
    <cellStyle name="SAPBEXHLevel1X 5 3 2 2 4" xfId="40538"/>
    <cellStyle name="SAPBEXHLevel1X 5 3 2 3" xfId="40539"/>
    <cellStyle name="SAPBEXHLevel1X 5 3 2 3 2" xfId="40540"/>
    <cellStyle name="SAPBEXHLevel1X 5 3 2 3 3" xfId="40541"/>
    <cellStyle name="SAPBEXHLevel1X 5 3 2 3 4" xfId="40542"/>
    <cellStyle name="SAPBEXHLevel1X 5 3 2 4" xfId="40543"/>
    <cellStyle name="SAPBEXHLevel1X 5 3 2 5" xfId="40544"/>
    <cellStyle name="SAPBEXHLevel1X 5 3 2 6" xfId="40545"/>
    <cellStyle name="SAPBEXHLevel1X 5 3 3" xfId="40546"/>
    <cellStyle name="SAPBEXHLevel1X 5 3 3 2" xfId="40547"/>
    <cellStyle name="SAPBEXHLevel1X 5 3 3 3" xfId="40548"/>
    <cellStyle name="SAPBEXHLevel1X 5 3 3 4" xfId="40549"/>
    <cellStyle name="SAPBEXHLevel1X 5 3 4" xfId="40550"/>
    <cellStyle name="SAPBEXHLevel1X 5 3 5" xfId="40551"/>
    <cellStyle name="SAPBEXHLevel1X 5 3 6" xfId="40552"/>
    <cellStyle name="SAPBEXHLevel1X 5 3 7" xfId="40553"/>
    <cellStyle name="SAPBEXHLevel1X 5 4" xfId="40554"/>
    <cellStyle name="SAPBEXHLevel1X 5 4 2" xfId="40555"/>
    <cellStyle name="SAPBEXHLevel1X 5 4 2 2" xfId="40556"/>
    <cellStyle name="SAPBEXHLevel1X 5 4 2 3" xfId="40557"/>
    <cellStyle name="SAPBEXHLevel1X 5 4 2 4" xfId="40558"/>
    <cellStyle name="SAPBEXHLevel1X 5 4 3" xfId="40559"/>
    <cellStyle name="SAPBEXHLevel1X 5 4 3 2" xfId="40560"/>
    <cellStyle name="SAPBEXHLevel1X 5 4 3 3" xfId="40561"/>
    <cellStyle name="SAPBEXHLevel1X 5 4 3 4" xfId="40562"/>
    <cellStyle name="SAPBEXHLevel1X 5 4 4" xfId="40563"/>
    <cellStyle name="SAPBEXHLevel1X 5 4 5" xfId="40564"/>
    <cellStyle name="SAPBEXHLevel1X 5 4 6" xfId="40565"/>
    <cellStyle name="SAPBEXHLevel1X 5 5" xfId="40566"/>
    <cellStyle name="SAPBEXHLevel1X 5 5 2" xfId="40567"/>
    <cellStyle name="SAPBEXHLevel1X 5 5 3" xfId="40568"/>
    <cellStyle name="SAPBEXHLevel1X 5 5 4" xfId="40569"/>
    <cellStyle name="SAPBEXHLevel1X 5 6" xfId="40570"/>
    <cellStyle name="SAPBEXHLevel1X 5 7" xfId="40571"/>
    <cellStyle name="SAPBEXHLevel1X 5 8" xfId="40572"/>
    <cellStyle name="SAPBEXHLevel1X 5 9" xfId="40573"/>
    <cellStyle name="SAPBEXHLevel1X 6" xfId="40574"/>
    <cellStyle name="SAPBEXHLevel1X 6 2" xfId="40575"/>
    <cellStyle name="SAPBEXHLevel1X 6 2 2" xfId="40576"/>
    <cellStyle name="SAPBEXHLevel1X 6 2 2 2" xfId="40577"/>
    <cellStyle name="SAPBEXHLevel1X 6 2 2 2 2" xfId="40578"/>
    <cellStyle name="SAPBEXHLevel1X 6 2 2 2 3" xfId="40579"/>
    <cellStyle name="SAPBEXHLevel1X 6 2 2 2 4" xfId="40580"/>
    <cellStyle name="SAPBEXHLevel1X 6 2 2 3" xfId="40581"/>
    <cellStyle name="SAPBEXHLevel1X 6 2 2 3 2" xfId="40582"/>
    <cellStyle name="SAPBEXHLevel1X 6 2 2 3 3" xfId="40583"/>
    <cellStyle name="SAPBEXHLevel1X 6 2 2 3 4" xfId="40584"/>
    <cellStyle name="SAPBEXHLevel1X 6 2 2 4" xfId="40585"/>
    <cellStyle name="SAPBEXHLevel1X 6 2 2 5" xfId="40586"/>
    <cellStyle name="SAPBEXHLevel1X 6 2 2 6" xfId="40587"/>
    <cellStyle name="SAPBEXHLevel1X 6 2 3" xfId="40588"/>
    <cellStyle name="SAPBEXHLevel1X 6 2 3 2" xfId="40589"/>
    <cellStyle name="SAPBEXHLevel1X 6 2 3 3" xfId="40590"/>
    <cellStyle name="SAPBEXHLevel1X 6 2 3 4" xfId="40591"/>
    <cellStyle name="SAPBEXHLevel1X 6 2 4" xfId="40592"/>
    <cellStyle name="SAPBEXHLevel1X 6 2 5" xfId="40593"/>
    <cellStyle name="SAPBEXHLevel1X 6 2 6" xfId="40594"/>
    <cellStyle name="SAPBEXHLevel1X 6 2 7" xfId="40595"/>
    <cellStyle name="SAPBEXHLevel1X 6 3" xfId="40596"/>
    <cellStyle name="SAPBEXHLevel1X 6 3 2" xfId="40597"/>
    <cellStyle name="SAPBEXHLevel1X 6 3 2 2" xfId="40598"/>
    <cellStyle name="SAPBEXHLevel1X 6 3 2 2 2" xfId="40599"/>
    <cellStyle name="SAPBEXHLevel1X 6 3 2 2 3" xfId="40600"/>
    <cellStyle name="SAPBEXHLevel1X 6 3 2 2 4" xfId="40601"/>
    <cellStyle name="SAPBEXHLevel1X 6 3 2 3" xfId="40602"/>
    <cellStyle name="SAPBEXHLevel1X 6 3 2 3 2" xfId="40603"/>
    <cellStyle name="SAPBEXHLevel1X 6 3 2 3 3" xfId="40604"/>
    <cellStyle name="SAPBEXHLevel1X 6 3 2 3 4" xfId="40605"/>
    <cellStyle name="SAPBEXHLevel1X 6 3 2 4" xfId="40606"/>
    <cellStyle name="SAPBEXHLevel1X 6 3 2 5" xfId="40607"/>
    <cellStyle name="SAPBEXHLevel1X 6 3 2 6" xfId="40608"/>
    <cellStyle name="SAPBEXHLevel1X 6 3 3" xfId="40609"/>
    <cellStyle name="SAPBEXHLevel1X 6 3 3 2" xfId="40610"/>
    <cellStyle name="SAPBEXHLevel1X 6 3 3 3" xfId="40611"/>
    <cellStyle name="SAPBEXHLevel1X 6 3 3 4" xfId="40612"/>
    <cellStyle name="SAPBEXHLevel1X 6 3 4" xfId="40613"/>
    <cellStyle name="SAPBEXHLevel1X 6 3 5" xfId="40614"/>
    <cellStyle name="SAPBEXHLevel1X 6 3 6" xfId="40615"/>
    <cellStyle name="SAPBEXHLevel1X 6 3 7" xfId="40616"/>
    <cellStyle name="SAPBEXHLevel1X 6 4" xfId="40617"/>
    <cellStyle name="SAPBEXHLevel1X 6 4 2" xfId="40618"/>
    <cellStyle name="SAPBEXHLevel1X 6 4 2 2" xfId="40619"/>
    <cellStyle name="SAPBEXHLevel1X 6 4 2 3" xfId="40620"/>
    <cellStyle name="SAPBEXHLevel1X 6 4 2 4" xfId="40621"/>
    <cellStyle name="SAPBEXHLevel1X 6 4 3" xfId="40622"/>
    <cellStyle name="SAPBEXHLevel1X 6 4 3 2" xfId="40623"/>
    <cellStyle name="SAPBEXHLevel1X 6 4 3 3" xfId="40624"/>
    <cellStyle name="SAPBEXHLevel1X 6 4 3 4" xfId="40625"/>
    <cellStyle name="SAPBEXHLevel1X 6 4 4" xfId="40626"/>
    <cellStyle name="SAPBEXHLevel1X 6 4 5" xfId="40627"/>
    <cellStyle name="SAPBEXHLevel1X 6 4 6" xfId="40628"/>
    <cellStyle name="SAPBEXHLevel1X 6 5" xfId="40629"/>
    <cellStyle name="SAPBEXHLevel1X 6 5 2" xfId="40630"/>
    <cellStyle name="SAPBEXHLevel1X 6 5 3" xfId="40631"/>
    <cellStyle name="SAPBEXHLevel1X 6 5 4" xfId="40632"/>
    <cellStyle name="SAPBEXHLevel1X 6 6" xfId="40633"/>
    <cellStyle name="SAPBEXHLevel1X 6 7" xfId="40634"/>
    <cellStyle name="SAPBEXHLevel1X 6 8" xfId="40635"/>
    <cellStyle name="SAPBEXHLevel1X 6 9" xfId="40636"/>
    <cellStyle name="SAPBEXHLevel1X 7" xfId="40637"/>
    <cellStyle name="SAPBEXHLevel1X 7 2" xfId="40638"/>
    <cellStyle name="SAPBEXHLevel1X 7 2 2" xfId="40639"/>
    <cellStyle name="SAPBEXHLevel1X 7 2 2 2" xfId="40640"/>
    <cellStyle name="SAPBEXHLevel1X 7 2 2 2 2" xfId="40641"/>
    <cellStyle name="SAPBEXHLevel1X 7 2 2 2 3" xfId="40642"/>
    <cellStyle name="SAPBEXHLevel1X 7 2 2 2 4" xfId="40643"/>
    <cellStyle name="SAPBEXHLevel1X 7 2 2 3" xfId="40644"/>
    <cellStyle name="SAPBEXHLevel1X 7 2 2 3 2" xfId="40645"/>
    <cellStyle name="SAPBEXHLevel1X 7 2 2 3 3" xfId="40646"/>
    <cellStyle name="SAPBEXHLevel1X 7 2 2 3 4" xfId="40647"/>
    <cellStyle name="SAPBEXHLevel1X 7 2 2 4" xfId="40648"/>
    <cellStyle name="SAPBEXHLevel1X 7 2 2 5" xfId="40649"/>
    <cellStyle name="SAPBEXHLevel1X 7 2 2 6" xfId="40650"/>
    <cellStyle name="SAPBEXHLevel1X 7 2 3" xfId="40651"/>
    <cellStyle name="SAPBEXHLevel1X 7 2 3 2" xfId="40652"/>
    <cellStyle name="SAPBEXHLevel1X 7 2 3 3" xfId="40653"/>
    <cellStyle name="SAPBEXHLevel1X 7 2 3 4" xfId="40654"/>
    <cellStyle name="SAPBEXHLevel1X 7 2 4" xfId="40655"/>
    <cellStyle name="SAPBEXHLevel1X 7 2 5" xfId="40656"/>
    <cellStyle name="SAPBEXHLevel1X 7 2 6" xfId="40657"/>
    <cellStyle name="SAPBEXHLevel1X 7 2 7" xfId="40658"/>
    <cellStyle name="SAPBEXHLevel1X 7 3" xfId="40659"/>
    <cellStyle name="SAPBEXHLevel1X 7 3 2" xfId="40660"/>
    <cellStyle name="SAPBEXHLevel1X 7 3 2 2" xfId="40661"/>
    <cellStyle name="SAPBEXHLevel1X 7 3 2 2 2" xfId="40662"/>
    <cellStyle name="SAPBEXHLevel1X 7 3 2 2 3" xfId="40663"/>
    <cellStyle name="SAPBEXHLevel1X 7 3 2 2 4" xfId="40664"/>
    <cellStyle name="SAPBEXHLevel1X 7 3 2 3" xfId="40665"/>
    <cellStyle name="SAPBEXHLevel1X 7 3 2 3 2" xfId="40666"/>
    <cellStyle name="SAPBEXHLevel1X 7 3 2 3 3" xfId="40667"/>
    <cellStyle name="SAPBEXHLevel1X 7 3 2 3 4" xfId="40668"/>
    <cellStyle name="SAPBEXHLevel1X 7 3 2 4" xfId="40669"/>
    <cellStyle name="SAPBEXHLevel1X 7 3 2 5" xfId="40670"/>
    <cellStyle name="SAPBEXHLevel1X 7 3 2 6" xfId="40671"/>
    <cellStyle name="SAPBEXHLevel1X 7 3 3" xfId="40672"/>
    <cellStyle name="SAPBEXHLevel1X 7 3 3 2" xfId="40673"/>
    <cellStyle name="SAPBEXHLevel1X 7 3 3 3" xfId="40674"/>
    <cellStyle name="SAPBEXHLevel1X 7 3 3 4" xfId="40675"/>
    <cellStyle name="SAPBEXHLevel1X 7 3 4" xfId="40676"/>
    <cellStyle name="SAPBEXHLevel1X 7 3 5" xfId="40677"/>
    <cellStyle name="SAPBEXHLevel1X 7 3 6" xfId="40678"/>
    <cellStyle name="SAPBEXHLevel1X 7 3 7" xfId="40679"/>
    <cellStyle name="SAPBEXHLevel1X 7 4" xfId="40680"/>
    <cellStyle name="SAPBEXHLevel1X 7 4 2" xfId="40681"/>
    <cellStyle name="SAPBEXHLevel1X 7 4 2 2" xfId="40682"/>
    <cellStyle name="SAPBEXHLevel1X 7 4 2 3" xfId="40683"/>
    <cellStyle name="SAPBEXHLevel1X 7 4 2 4" xfId="40684"/>
    <cellStyle name="SAPBEXHLevel1X 7 4 3" xfId="40685"/>
    <cellStyle name="SAPBEXHLevel1X 7 4 3 2" xfId="40686"/>
    <cellStyle name="SAPBEXHLevel1X 7 4 3 3" xfId="40687"/>
    <cellStyle name="SAPBEXHLevel1X 7 4 3 4" xfId="40688"/>
    <cellStyle name="SAPBEXHLevel1X 7 4 4" xfId="40689"/>
    <cellStyle name="SAPBEXHLevel1X 7 4 5" xfId="40690"/>
    <cellStyle name="SAPBEXHLevel1X 7 4 6" xfId="40691"/>
    <cellStyle name="SAPBEXHLevel1X 7 5" xfId="40692"/>
    <cellStyle name="SAPBEXHLevel1X 7 5 2" xfId="40693"/>
    <cellStyle name="SAPBEXHLevel1X 7 5 3" xfId="40694"/>
    <cellStyle name="SAPBEXHLevel1X 7 5 4" xfId="40695"/>
    <cellStyle name="SAPBEXHLevel1X 7 6" xfId="40696"/>
    <cellStyle name="SAPBEXHLevel1X 7 7" xfId="40697"/>
    <cellStyle name="SAPBEXHLevel1X 7 8" xfId="40698"/>
    <cellStyle name="SAPBEXHLevel1X 7 9" xfId="40699"/>
    <cellStyle name="SAPBEXHLevel1X 8" xfId="40700"/>
    <cellStyle name="SAPBEXHLevel1X 8 2" xfId="40701"/>
    <cellStyle name="SAPBEXHLevel1X 8 2 2" xfId="40702"/>
    <cellStyle name="SAPBEXHLevel1X 8 2 2 2" xfId="40703"/>
    <cellStyle name="SAPBEXHLevel1X 8 2 2 2 2" xfId="40704"/>
    <cellStyle name="SAPBEXHLevel1X 8 2 2 2 3" xfId="40705"/>
    <cellStyle name="SAPBEXHLevel1X 8 2 2 2 4" xfId="40706"/>
    <cellStyle name="SAPBEXHLevel1X 8 2 2 3" xfId="40707"/>
    <cellStyle name="SAPBEXHLevel1X 8 2 2 3 2" xfId="40708"/>
    <cellStyle name="SAPBEXHLevel1X 8 2 2 3 3" xfId="40709"/>
    <cellStyle name="SAPBEXHLevel1X 8 2 2 3 4" xfId="40710"/>
    <cellStyle name="SAPBEXHLevel1X 8 2 2 4" xfId="40711"/>
    <cellStyle name="SAPBEXHLevel1X 8 2 2 5" xfId="40712"/>
    <cellStyle name="SAPBEXHLevel1X 8 2 2 6" xfId="40713"/>
    <cellStyle name="SAPBEXHLevel1X 8 2 3" xfId="40714"/>
    <cellStyle name="SAPBEXHLevel1X 8 2 3 2" xfId="40715"/>
    <cellStyle name="SAPBEXHLevel1X 8 2 3 3" xfId="40716"/>
    <cellStyle name="SAPBEXHLevel1X 8 2 3 4" xfId="40717"/>
    <cellStyle name="SAPBEXHLevel1X 8 2 4" xfId="40718"/>
    <cellStyle name="SAPBEXHLevel1X 8 2 5" xfId="40719"/>
    <cellStyle name="SAPBEXHLevel1X 8 2 6" xfId="40720"/>
    <cellStyle name="SAPBEXHLevel1X 8 2 7" xfId="40721"/>
    <cellStyle name="SAPBEXHLevel1X 8 3" xfId="40722"/>
    <cellStyle name="SAPBEXHLevel1X 8 3 2" xfId="40723"/>
    <cellStyle name="SAPBEXHLevel1X 8 3 2 2" xfId="40724"/>
    <cellStyle name="SAPBEXHLevel1X 8 3 2 2 2" xfId="40725"/>
    <cellStyle name="SAPBEXHLevel1X 8 3 2 2 3" xfId="40726"/>
    <cellStyle name="SAPBEXHLevel1X 8 3 2 2 4" xfId="40727"/>
    <cellStyle name="SAPBEXHLevel1X 8 3 2 3" xfId="40728"/>
    <cellStyle name="SAPBEXHLevel1X 8 3 2 3 2" xfId="40729"/>
    <cellStyle name="SAPBEXHLevel1X 8 3 2 3 3" xfId="40730"/>
    <cellStyle name="SAPBEXHLevel1X 8 3 2 3 4" xfId="40731"/>
    <cellStyle name="SAPBEXHLevel1X 8 3 2 4" xfId="40732"/>
    <cellStyle name="SAPBEXHLevel1X 8 3 2 5" xfId="40733"/>
    <cellStyle name="SAPBEXHLevel1X 8 3 2 6" xfId="40734"/>
    <cellStyle name="SAPBEXHLevel1X 8 3 3" xfId="40735"/>
    <cellStyle name="SAPBEXHLevel1X 8 3 3 2" xfId="40736"/>
    <cellStyle name="SAPBEXHLevel1X 8 3 3 3" xfId="40737"/>
    <cellStyle name="SAPBEXHLevel1X 8 3 3 4" xfId="40738"/>
    <cellStyle name="SAPBEXHLevel1X 8 3 4" xfId="40739"/>
    <cellStyle name="SAPBEXHLevel1X 8 3 5" xfId="40740"/>
    <cellStyle name="SAPBEXHLevel1X 8 3 6" xfId="40741"/>
    <cellStyle name="SAPBEXHLevel1X 8 3 7" xfId="40742"/>
    <cellStyle name="SAPBEXHLevel1X 8 4" xfId="40743"/>
    <cellStyle name="SAPBEXHLevel1X 8 4 2" xfId="40744"/>
    <cellStyle name="SAPBEXHLevel1X 8 4 2 2" xfId="40745"/>
    <cellStyle name="SAPBEXHLevel1X 8 4 2 3" xfId="40746"/>
    <cellStyle name="SAPBEXHLevel1X 8 4 2 4" xfId="40747"/>
    <cellStyle name="SAPBEXHLevel1X 8 4 3" xfId="40748"/>
    <cellStyle name="SAPBEXHLevel1X 8 4 3 2" xfId="40749"/>
    <cellStyle name="SAPBEXHLevel1X 8 4 3 3" xfId="40750"/>
    <cellStyle name="SAPBEXHLevel1X 8 4 3 4" xfId="40751"/>
    <cellStyle name="SAPBEXHLevel1X 8 4 4" xfId="40752"/>
    <cellStyle name="SAPBEXHLevel1X 8 4 5" xfId="40753"/>
    <cellStyle name="SAPBEXHLevel1X 8 4 6" xfId="40754"/>
    <cellStyle name="SAPBEXHLevel1X 8 5" xfId="40755"/>
    <cellStyle name="SAPBEXHLevel1X 8 5 2" xfId="40756"/>
    <cellStyle name="SAPBEXHLevel1X 8 5 3" xfId="40757"/>
    <cellStyle name="SAPBEXHLevel1X 8 5 4" xfId="40758"/>
    <cellStyle name="SAPBEXHLevel1X 8 6" xfId="40759"/>
    <cellStyle name="SAPBEXHLevel1X 8 7" xfId="40760"/>
    <cellStyle name="SAPBEXHLevel1X 8 8" xfId="40761"/>
    <cellStyle name="SAPBEXHLevel1X 8 9" xfId="40762"/>
    <cellStyle name="SAPBEXHLevel1X 9" xfId="40763"/>
    <cellStyle name="SAPBEXHLevel1X 9 2" xfId="40764"/>
    <cellStyle name="SAPBEXHLevel1X 9 2 2" xfId="40765"/>
    <cellStyle name="SAPBEXHLevel1X 9 2 2 2" xfId="40766"/>
    <cellStyle name="SAPBEXHLevel1X 9 2 2 3" xfId="40767"/>
    <cellStyle name="SAPBEXHLevel1X 9 2 2 4" xfId="40768"/>
    <cellStyle name="SAPBEXHLevel1X 9 2 3" xfId="40769"/>
    <cellStyle name="SAPBEXHLevel1X 9 2 3 2" xfId="40770"/>
    <cellStyle name="SAPBEXHLevel1X 9 2 3 3" xfId="40771"/>
    <cellStyle name="SAPBEXHLevel1X 9 2 3 4" xfId="40772"/>
    <cellStyle name="SAPBEXHLevel1X 9 2 4" xfId="40773"/>
    <cellStyle name="SAPBEXHLevel1X 9 2 5" xfId="40774"/>
    <cellStyle name="SAPBEXHLevel1X 9 2 6" xfId="40775"/>
    <cellStyle name="SAPBEXHLevel1X 9 3" xfId="40776"/>
    <cellStyle name="SAPBEXHLevel1X 9 3 2" xfId="40777"/>
    <cellStyle name="SAPBEXHLevel1X 9 3 3" xfId="40778"/>
    <cellStyle name="SAPBEXHLevel1X 9 3 4" xfId="40779"/>
    <cellStyle name="SAPBEXHLevel1X 9 4" xfId="40780"/>
    <cellStyle name="SAPBEXHLevel1X 9 5" xfId="40781"/>
    <cellStyle name="SAPBEXHLevel1X 9 6" xfId="40782"/>
    <cellStyle name="SAPBEXHLevel1X 9 7" xfId="40783"/>
    <cellStyle name="SAPBEXHLevel1X_Com Res" xfId="40784"/>
    <cellStyle name="SAPBEXHLevel2" xfId="40785"/>
    <cellStyle name="SAPBEXHLevel2 10" xfId="40786"/>
    <cellStyle name="SAPBEXHLevel2 10 2" xfId="40787"/>
    <cellStyle name="SAPBEXHLevel2 10 2 2" xfId="40788"/>
    <cellStyle name="SAPBEXHLevel2 10 2 2 2" xfId="40789"/>
    <cellStyle name="SAPBEXHLevel2 10 2 2 3" xfId="40790"/>
    <cellStyle name="SAPBEXHLevel2 10 2 2 4" xfId="40791"/>
    <cellStyle name="SAPBEXHLevel2 10 2 3" xfId="40792"/>
    <cellStyle name="SAPBEXHLevel2 10 2 3 2" xfId="40793"/>
    <cellStyle name="SAPBEXHLevel2 10 2 3 3" xfId="40794"/>
    <cellStyle name="SAPBEXHLevel2 10 2 3 4" xfId="40795"/>
    <cellStyle name="SAPBEXHLevel2 10 2 4" xfId="40796"/>
    <cellStyle name="SAPBEXHLevel2 10 2 5" xfId="40797"/>
    <cellStyle name="SAPBEXHLevel2 10 2 6" xfId="40798"/>
    <cellStyle name="SAPBEXHLevel2 10 3" xfId="40799"/>
    <cellStyle name="SAPBEXHLevel2 10 3 2" xfId="40800"/>
    <cellStyle name="SAPBEXHLevel2 10 3 3" xfId="40801"/>
    <cellStyle name="SAPBEXHLevel2 10 3 4" xfId="40802"/>
    <cellStyle name="SAPBEXHLevel2 10 4" xfId="40803"/>
    <cellStyle name="SAPBEXHLevel2 10 5" xfId="40804"/>
    <cellStyle name="SAPBEXHLevel2 10 6" xfId="40805"/>
    <cellStyle name="SAPBEXHLevel2 10 7" xfId="40806"/>
    <cellStyle name="SAPBEXHLevel2 11" xfId="40807"/>
    <cellStyle name="SAPBEXHLevel2 11 2" xfId="40808"/>
    <cellStyle name="SAPBEXHLevel2 11 2 2" xfId="40809"/>
    <cellStyle name="SAPBEXHLevel2 11 2 2 2" xfId="40810"/>
    <cellStyle name="SAPBEXHLevel2 11 2 2 3" xfId="40811"/>
    <cellStyle name="SAPBEXHLevel2 11 2 2 4" xfId="40812"/>
    <cellStyle name="SAPBEXHLevel2 11 2 3" xfId="40813"/>
    <cellStyle name="SAPBEXHLevel2 11 2 3 2" xfId="40814"/>
    <cellStyle name="SAPBEXHLevel2 11 2 3 3" xfId="40815"/>
    <cellStyle name="SAPBEXHLevel2 11 2 3 4" xfId="40816"/>
    <cellStyle name="SAPBEXHLevel2 11 2 4" xfId="40817"/>
    <cellStyle name="SAPBEXHLevel2 11 2 5" xfId="40818"/>
    <cellStyle name="SAPBEXHLevel2 11 2 6" xfId="40819"/>
    <cellStyle name="SAPBEXHLevel2 11 3" xfId="40820"/>
    <cellStyle name="SAPBEXHLevel2 11 3 2" xfId="40821"/>
    <cellStyle name="SAPBEXHLevel2 11 3 3" xfId="40822"/>
    <cellStyle name="SAPBEXHLevel2 11 3 4" xfId="40823"/>
    <cellStyle name="SAPBEXHLevel2 11 4" xfId="40824"/>
    <cellStyle name="SAPBEXHLevel2 11 5" xfId="40825"/>
    <cellStyle name="SAPBEXHLevel2 11 6" xfId="40826"/>
    <cellStyle name="SAPBEXHLevel2 11 7" xfId="40827"/>
    <cellStyle name="SAPBEXHLevel2 12" xfId="40828"/>
    <cellStyle name="SAPBEXHLevel2 12 2" xfId="40829"/>
    <cellStyle name="SAPBEXHLevel2 12 2 2" xfId="40830"/>
    <cellStyle name="SAPBEXHLevel2 12 2 2 2" xfId="40831"/>
    <cellStyle name="SAPBEXHLevel2 12 2 2 2 2" xfId="40832"/>
    <cellStyle name="SAPBEXHLevel2 12 2 2 2 3" xfId="40833"/>
    <cellStyle name="SAPBEXHLevel2 12 2 2 2 4" xfId="40834"/>
    <cellStyle name="SAPBEXHLevel2 12 2 2 3" xfId="40835"/>
    <cellStyle name="SAPBEXHLevel2 12 2 2 3 2" xfId="40836"/>
    <cellStyle name="SAPBEXHLevel2 12 2 2 3 3" xfId="40837"/>
    <cellStyle name="SAPBEXHLevel2 12 2 2 3 4" xfId="40838"/>
    <cellStyle name="SAPBEXHLevel2 12 2 2 4" xfId="40839"/>
    <cellStyle name="SAPBEXHLevel2 12 2 2 5" xfId="40840"/>
    <cellStyle name="SAPBEXHLevel2 12 2 2 6" xfId="40841"/>
    <cellStyle name="SAPBEXHLevel2 12 2 3" xfId="40842"/>
    <cellStyle name="SAPBEXHLevel2 12 2 3 2" xfId="40843"/>
    <cellStyle name="SAPBEXHLevel2 12 2 3 3" xfId="40844"/>
    <cellStyle name="SAPBEXHLevel2 12 2 3 4" xfId="40845"/>
    <cellStyle name="SAPBEXHLevel2 12 2 4" xfId="40846"/>
    <cellStyle name="SAPBEXHLevel2 12 2 5" xfId="40847"/>
    <cellStyle name="SAPBEXHLevel2 12 2 6" xfId="40848"/>
    <cellStyle name="SAPBEXHLevel2 12 3" xfId="40849"/>
    <cellStyle name="SAPBEXHLevel2 12 3 2" xfId="40850"/>
    <cellStyle name="SAPBEXHLevel2 12 3 3" xfId="40851"/>
    <cellStyle name="SAPBEXHLevel2 12 3 4" xfId="40852"/>
    <cellStyle name="SAPBEXHLevel2 12 4" xfId="40853"/>
    <cellStyle name="SAPBEXHLevel2 12 5" xfId="40854"/>
    <cellStyle name="SAPBEXHLevel2 12 6" xfId="40855"/>
    <cellStyle name="SAPBEXHLevel2 12 7" xfId="40856"/>
    <cellStyle name="SAPBEXHLevel2 13" xfId="40857"/>
    <cellStyle name="SAPBEXHLevel2 13 2" xfId="40858"/>
    <cellStyle name="SAPBEXHLevel2 13 2 2" xfId="40859"/>
    <cellStyle name="SAPBEXHLevel2 13 2 2 2" xfId="40860"/>
    <cellStyle name="SAPBEXHLevel2 13 2 2 2 2" xfId="40861"/>
    <cellStyle name="SAPBEXHLevel2 13 2 2 2 3" xfId="40862"/>
    <cellStyle name="SAPBEXHLevel2 13 2 2 2 4" xfId="40863"/>
    <cellStyle name="SAPBEXHLevel2 13 2 2 3" xfId="40864"/>
    <cellStyle name="SAPBEXHLevel2 13 2 2 3 2" xfId="40865"/>
    <cellStyle name="SAPBEXHLevel2 13 2 2 3 3" xfId="40866"/>
    <cellStyle name="SAPBEXHLevel2 13 2 2 3 4" xfId="40867"/>
    <cellStyle name="SAPBEXHLevel2 13 2 2 4" xfId="40868"/>
    <cellStyle name="SAPBEXHLevel2 13 2 2 5" xfId="40869"/>
    <cellStyle name="SAPBEXHLevel2 13 2 2 6" xfId="40870"/>
    <cellStyle name="SAPBEXHLevel2 13 2 3" xfId="40871"/>
    <cellStyle name="SAPBEXHLevel2 13 2 3 2" xfId="40872"/>
    <cellStyle name="SAPBEXHLevel2 13 2 3 3" xfId="40873"/>
    <cellStyle name="SAPBEXHLevel2 13 2 3 4" xfId="40874"/>
    <cellStyle name="SAPBEXHLevel2 13 2 4" xfId="40875"/>
    <cellStyle name="SAPBEXHLevel2 13 2 5" xfId="40876"/>
    <cellStyle name="SAPBEXHLevel2 13 2 6" xfId="40877"/>
    <cellStyle name="SAPBEXHLevel2 13 3" xfId="40878"/>
    <cellStyle name="SAPBEXHLevel2 13 3 2" xfId="40879"/>
    <cellStyle name="SAPBEXHLevel2 13 3 3" xfId="40880"/>
    <cellStyle name="SAPBEXHLevel2 13 3 4" xfId="40881"/>
    <cellStyle name="SAPBEXHLevel2 13 4" xfId="40882"/>
    <cellStyle name="SAPBEXHLevel2 13 5" xfId="40883"/>
    <cellStyle name="SAPBEXHLevel2 13 6" xfId="40884"/>
    <cellStyle name="SAPBEXHLevel2 14" xfId="40885"/>
    <cellStyle name="SAPBEXHLevel2 14 2" xfId="40886"/>
    <cellStyle name="SAPBEXHLevel2 14 2 2" xfId="40887"/>
    <cellStyle name="SAPBEXHLevel2 14 2 2 2" xfId="40888"/>
    <cellStyle name="SAPBEXHLevel2 14 2 2 3" xfId="40889"/>
    <cellStyle name="SAPBEXHLevel2 14 2 2 4" xfId="40890"/>
    <cellStyle name="SAPBEXHLevel2 14 2 3" xfId="40891"/>
    <cellStyle name="SAPBEXHLevel2 14 2 3 2" xfId="40892"/>
    <cellStyle name="SAPBEXHLevel2 14 2 3 3" xfId="40893"/>
    <cellStyle name="SAPBEXHLevel2 14 2 3 4" xfId="40894"/>
    <cellStyle name="SAPBEXHLevel2 14 2 4" xfId="40895"/>
    <cellStyle name="SAPBEXHLevel2 14 2 5" xfId="40896"/>
    <cellStyle name="SAPBEXHLevel2 14 2 6" xfId="40897"/>
    <cellStyle name="SAPBEXHLevel2 14 3" xfId="40898"/>
    <cellStyle name="SAPBEXHLevel2 14 3 2" xfId="40899"/>
    <cellStyle name="SAPBEXHLevel2 14 3 3" xfId="40900"/>
    <cellStyle name="SAPBEXHLevel2 14 3 4" xfId="40901"/>
    <cellStyle name="SAPBEXHLevel2 14 4" xfId="40902"/>
    <cellStyle name="SAPBEXHLevel2 14 5" xfId="40903"/>
    <cellStyle name="SAPBEXHLevel2 14 6" xfId="40904"/>
    <cellStyle name="SAPBEXHLevel2 15" xfId="40905"/>
    <cellStyle name="SAPBEXHLevel2 15 2" xfId="40906"/>
    <cellStyle name="SAPBEXHLevel2 15 2 2" xfId="40907"/>
    <cellStyle name="SAPBEXHLevel2 15 2 2 2" xfId="40908"/>
    <cellStyle name="SAPBEXHLevel2 15 2 2 3" xfId="40909"/>
    <cellStyle name="SAPBEXHLevel2 15 2 2 4" xfId="40910"/>
    <cellStyle name="SAPBEXHLevel2 15 2 3" xfId="40911"/>
    <cellStyle name="SAPBEXHLevel2 15 2 3 2" xfId="40912"/>
    <cellStyle name="SAPBEXHLevel2 15 2 3 3" xfId="40913"/>
    <cellStyle name="SAPBEXHLevel2 15 2 3 4" xfId="40914"/>
    <cellStyle name="SAPBEXHLevel2 15 2 4" xfId="40915"/>
    <cellStyle name="SAPBEXHLevel2 15 2 5" xfId="40916"/>
    <cellStyle name="SAPBEXHLevel2 15 2 6" xfId="40917"/>
    <cellStyle name="SAPBEXHLevel2 15 3" xfId="40918"/>
    <cellStyle name="SAPBEXHLevel2 15 3 2" xfId="40919"/>
    <cellStyle name="SAPBEXHLevel2 15 3 3" xfId="40920"/>
    <cellStyle name="SAPBEXHLevel2 15 3 4" xfId="40921"/>
    <cellStyle name="SAPBEXHLevel2 15 4" xfId="40922"/>
    <cellStyle name="SAPBEXHLevel2 15 5" xfId="40923"/>
    <cellStyle name="SAPBEXHLevel2 15 6" xfId="40924"/>
    <cellStyle name="SAPBEXHLevel2 16" xfId="40925"/>
    <cellStyle name="SAPBEXHLevel2 16 2" xfId="40926"/>
    <cellStyle name="SAPBEXHLevel2 16 2 2" xfId="40927"/>
    <cellStyle name="SAPBEXHLevel2 16 2 3" xfId="40928"/>
    <cellStyle name="SAPBEXHLevel2 16 2 4" xfId="40929"/>
    <cellStyle name="SAPBEXHLevel2 16 3" xfId="40930"/>
    <cellStyle name="SAPBEXHLevel2 16 3 2" xfId="40931"/>
    <cellStyle name="SAPBEXHLevel2 16 3 3" xfId="40932"/>
    <cellStyle name="SAPBEXHLevel2 16 3 4" xfId="40933"/>
    <cellStyle name="SAPBEXHLevel2 16 4" xfId="40934"/>
    <cellStyle name="SAPBEXHLevel2 16 5" xfId="40935"/>
    <cellStyle name="SAPBEXHLevel2 16 6" xfId="40936"/>
    <cellStyle name="SAPBEXHLevel2 17" xfId="40937"/>
    <cellStyle name="SAPBEXHLevel2 17 2" xfId="40938"/>
    <cellStyle name="SAPBEXHLevel2 17 3" xfId="40939"/>
    <cellStyle name="SAPBEXHLevel2 17 4" xfId="40940"/>
    <cellStyle name="SAPBEXHLevel2 18" xfId="40941"/>
    <cellStyle name="SAPBEXHLevel2 19" xfId="40942"/>
    <cellStyle name="SAPBEXHLevel2 2" xfId="40943"/>
    <cellStyle name="SAPBEXHLevel2 2 10" xfId="40944"/>
    <cellStyle name="SAPBEXHLevel2 2 11" xfId="40945"/>
    <cellStyle name="SAPBEXHLevel2 2 12" xfId="40946"/>
    <cellStyle name="SAPBEXHLevel2 2 13" xfId="40947"/>
    <cellStyle name="SAPBEXHLevel2 2 2" xfId="40948"/>
    <cellStyle name="SAPBEXHLevel2 2 2 10" xfId="40949"/>
    <cellStyle name="SAPBEXHLevel2 2 2 11" xfId="40950"/>
    <cellStyle name="SAPBEXHLevel2 2 2 12" xfId="40951"/>
    <cellStyle name="SAPBEXHLevel2 2 2 2" xfId="40952"/>
    <cellStyle name="SAPBEXHLevel2 2 2 2 2" xfId="40953"/>
    <cellStyle name="SAPBEXHLevel2 2 2 2 2 2" xfId="40954"/>
    <cellStyle name="SAPBEXHLevel2 2 2 2 2 2 2" xfId="40955"/>
    <cellStyle name="SAPBEXHLevel2 2 2 2 2 2 3" xfId="40956"/>
    <cellStyle name="SAPBEXHLevel2 2 2 2 2 2 4" xfId="40957"/>
    <cellStyle name="SAPBEXHLevel2 2 2 2 2 3" xfId="40958"/>
    <cellStyle name="SAPBEXHLevel2 2 2 2 2 3 2" xfId="40959"/>
    <cellStyle name="SAPBEXHLevel2 2 2 2 2 3 3" xfId="40960"/>
    <cellStyle name="SAPBEXHLevel2 2 2 2 2 3 4" xfId="40961"/>
    <cellStyle name="SAPBEXHLevel2 2 2 2 2 4" xfId="40962"/>
    <cellStyle name="SAPBEXHLevel2 2 2 2 2 5" xfId="40963"/>
    <cellStyle name="SAPBEXHLevel2 2 2 2 2 6" xfId="40964"/>
    <cellStyle name="SAPBEXHLevel2 2 2 2 3" xfId="40965"/>
    <cellStyle name="SAPBEXHLevel2 2 2 2 3 2" xfId="40966"/>
    <cellStyle name="SAPBEXHLevel2 2 2 2 3 3" xfId="40967"/>
    <cellStyle name="SAPBEXHLevel2 2 2 2 3 4" xfId="40968"/>
    <cellStyle name="SAPBEXHLevel2 2 2 2 4" xfId="40969"/>
    <cellStyle name="SAPBEXHLevel2 2 2 2 5" xfId="40970"/>
    <cellStyle name="SAPBEXHLevel2 2 2 2 6" xfId="40971"/>
    <cellStyle name="SAPBEXHLevel2 2 2 2 7" xfId="40972"/>
    <cellStyle name="SAPBEXHLevel2 2 2 3" xfId="40973"/>
    <cellStyle name="SAPBEXHLevel2 2 2 3 2" xfId="40974"/>
    <cellStyle name="SAPBEXHLevel2 2 2 3 2 2" xfId="40975"/>
    <cellStyle name="SAPBEXHLevel2 2 2 3 2 2 2" xfId="40976"/>
    <cellStyle name="SAPBEXHLevel2 2 2 3 2 2 3" xfId="40977"/>
    <cellStyle name="SAPBEXHLevel2 2 2 3 2 2 4" xfId="40978"/>
    <cellStyle name="SAPBEXHLevel2 2 2 3 2 3" xfId="40979"/>
    <cellStyle name="SAPBEXHLevel2 2 2 3 2 3 2" xfId="40980"/>
    <cellStyle name="SAPBEXHLevel2 2 2 3 2 3 3" xfId="40981"/>
    <cellStyle name="SAPBEXHLevel2 2 2 3 2 3 4" xfId="40982"/>
    <cellStyle name="SAPBEXHLevel2 2 2 3 2 4" xfId="40983"/>
    <cellStyle name="SAPBEXHLevel2 2 2 3 2 5" xfId="40984"/>
    <cellStyle name="SAPBEXHLevel2 2 2 3 2 6" xfId="40985"/>
    <cellStyle name="SAPBEXHLevel2 2 2 3 3" xfId="40986"/>
    <cellStyle name="SAPBEXHLevel2 2 2 3 3 2" xfId="40987"/>
    <cellStyle name="SAPBEXHLevel2 2 2 3 3 3" xfId="40988"/>
    <cellStyle name="SAPBEXHLevel2 2 2 3 3 4" xfId="40989"/>
    <cellStyle name="SAPBEXHLevel2 2 2 3 4" xfId="40990"/>
    <cellStyle name="SAPBEXHLevel2 2 2 3 5" xfId="40991"/>
    <cellStyle name="SAPBEXHLevel2 2 2 3 6" xfId="40992"/>
    <cellStyle name="SAPBEXHLevel2 2 2 3 7" xfId="40993"/>
    <cellStyle name="SAPBEXHLevel2 2 2 4" xfId="40994"/>
    <cellStyle name="SAPBEXHLevel2 2 2 4 2" xfId="40995"/>
    <cellStyle name="SAPBEXHLevel2 2 2 4 2 2" xfId="40996"/>
    <cellStyle name="SAPBEXHLevel2 2 2 4 2 2 2" xfId="40997"/>
    <cellStyle name="SAPBEXHLevel2 2 2 4 2 2 3" xfId="40998"/>
    <cellStyle name="SAPBEXHLevel2 2 2 4 2 2 4" xfId="40999"/>
    <cellStyle name="SAPBEXHLevel2 2 2 4 2 3" xfId="41000"/>
    <cellStyle name="SAPBEXHLevel2 2 2 4 2 3 2" xfId="41001"/>
    <cellStyle name="SAPBEXHLevel2 2 2 4 2 3 3" xfId="41002"/>
    <cellStyle name="SAPBEXHLevel2 2 2 4 2 3 4" xfId="41003"/>
    <cellStyle name="SAPBEXHLevel2 2 2 4 2 4" xfId="41004"/>
    <cellStyle name="SAPBEXHLevel2 2 2 4 2 5" xfId="41005"/>
    <cellStyle name="SAPBEXHLevel2 2 2 4 2 6" xfId="41006"/>
    <cellStyle name="SAPBEXHLevel2 2 2 4 3" xfId="41007"/>
    <cellStyle name="SAPBEXHLevel2 2 2 4 3 2" xfId="41008"/>
    <cellStyle name="SAPBEXHLevel2 2 2 4 3 3" xfId="41009"/>
    <cellStyle name="SAPBEXHLevel2 2 2 4 3 4" xfId="41010"/>
    <cellStyle name="SAPBEXHLevel2 2 2 4 4" xfId="41011"/>
    <cellStyle name="SAPBEXHLevel2 2 2 4 5" xfId="41012"/>
    <cellStyle name="SAPBEXHLevel2 2 2 4 6" xfId="41013"/>
    <cellStyle name="SAPBEXHLevel2 2 2 5" xfId="41014"/>
    <cellStyle name="SAPBEXHLevel2 2 2 5 2" xfId="41015"/>
    <cellStyle name="SAPBEXHLevel2 2 2 5 2 2" xfId="41016"/>
    <cellStyle name="SAPBEXHLevel2 2 2 5 2 2 2" xfId="41017"/>
    <cellStyle name="SAPBEXHLevel2 2 2 5 2 2 3" xfId="41018"/>
    <cellStyle name="SAPBEXHLevel2 2 2 5 2 2 4" xfId="41019"/>
    <cellStyle name="SAPBEXHLevel2 2 2 5 2 3" xfId="41020"/>
    <cellStyle name="SAPBEXHLevel2 2 2 5 2 3 2" xfId="41021"/>
    <cellStyle name="SAPBEXHLevel2 2 2 5 2 3 3" xfId="41022"/>
    <cellStyle name="SAPBEXHLevel2 2 2 5 2 3 4" xfId="41023"/>
    <cellStyle name="SAPBEXHLevel2 2 2 5 2 4" xfId="41024"/>
    <cellStyle name="SAPBEXHLevel2 2 2 5 2 5" xfId="41025"/>
    <cellStyle name="SAPBEXHLevel2 2 2 5 2 6" xfId="41026"/>
    <cellStyle name="SAPBEXHLevel2 2 2 5 3" xfId="41027"/>
    <cellStyle name="SAPBEXHLevel2 2 2 5 3 2" xfId="41028"/>
    <cellStyle name="SAPBEXHLevel2 2 2 5 3 3" xfId="41029"/>
    <cellStyle name="SAPBEXHLevel2 2 2 5 3 4" xfId="41030"/>
    <cellStyle name="SAPBEXHLevel2 2 2 5 4" xfId="41031"/>
    <cellStyle name="SAPBEXHLevel2 2 2 5 5" xfId="41032"/>
    <cellStyle name="SAPBEXHLevel2 2 2 5 6" xfId="41033"/>
    <cellStyle name="SAPBEXHLevel2 2 2 6" xfId="41034"/>
    <cellStyle name="SAPBEXHLevel2 2 2 6 2" xfId="41035"/>
    <cellStyle name="SAPBEXHLevel2 2 2 6 2 2" xfId="41036"/>
    <cellStyle name="SAPBEXHLevel2 2 2 6 2 3" xfId="41037"/>
    <cellStyle name="SAPBEXHLevel2 2 2 6 2 4" xfId="41038"/>
    <cellStyle name="SAPBEXHLevel2 2 2 6 3" xfId="41039"/>
    <cellStyle name="SAPBEXHLevel2 2 2 6 3 2" xfId="41040"/>
    <cellStyle name="SAPBEXHLevel2 2 2 6 3 3" xfId="41041"/>
    <cellStyle name="SAPBEXHLevel2 2 2 6 3 4" xfId="41042"/>
    <cellStyle name="SAPBEXHLevel2 2 2 6 4" xfId="41043"/>
    <cellStyle name="SAPBEXHLevel2 2 2 6 5" xfId="41044"/>
    <cellStyle name="SAPBEXHLevel2 2 2 6 6" xfId="41045"/>
    <cellStyle name="SAPBEXHLevel2 2 2 7" xfId="41046"/>
    <cellStyle name="SAPBEXHLevel2 2 2 7 2" xfId="41047"/>
    <cellStyle name="SAPBEXHLevel2 2 2 7 3" xfId="41048"/>
    <cellStyle name="SAPBEXHLevel2 2 2 7 4" xfId="41049"/>
    <cellStyle name="SAPBEXHLevel2 2 2 8" xfId="41050"/>
    <cellStyle name="SAPBEXHLevel2 2 2 9" xfId="41051"/>
    <cellStyle name="SAPBEXHLevel2 2 3" xfId="41052"/>
    <cellStyle name="SAPBEXHLevel2 2 3 2" xfId="41053"/>
    <cellStyle name="SAPBEXHLevel2 2 3 2 2" xfId="41054"/>
    <cellStyle name="SAPBEXHLevel2 2 3 2 2 2" xfId="41055"/>
    <cellStyle name="SAPBEXHLevel2 2 3 2 2 3" xfId="41056"/>
    <cellStyle name="SAPBEXHLevel2 2 3 2 2 4" xfId="41057"/>
    <cellStyle name="SAPBEXHLevel2 2 3 2 3" xfId="41058"/>
    <cellStyle name="SAPBEXHLevel2 2 3 2 3 2" xfId="41059"/>
    <cellStyle name="SAPBEXHLevel2 2 3 2 3 3" xfId="41060"/>
    <cellStyle name="SAPBEXHLevel2 2 3 2 3 4" xfId="41061"/>
    <cellStyle name="SAPBEXHLevel2 2 3 2 4" xfId="41062"/>
    <cellStyle name="SAPBEXHLevel2 2 3 2 5" xfId="41063"/>
    <cellStyle name="SAPBEXHLevel2 2 3 2 6" xfId="41064"/>
    <cellStyle name="SAPBEXHLevel2 2 3 3" xfId="41065"/>
    <cellStyle name="SAPBEXHLevel2 2 3 3 2" xfId="41066"/>
    <cellStyle name="SAPBEXHLevel2 2 3 3 3" xfId="41067"/>
    <cellStyle name="SAPBEXHLevel2 2 3 3 4" xfId="41068"/>
    <cellStyle name="SAPBEXHLevel2 2 3 4" xfId="41069"/>
    <cellStyle name="SAPBEXHLevel2 2 3 5" xfId="41070"/>
    <cellStyle name="SAPBEXHLevel2 2 3 6" xfId="41071"/>
    <cellStyle name="SAPBEXHLevel2 2 3 7" xfId="41072"/>
    <cellStyle name="SAPBEXHLevel2 2 4" xfId="41073"/>
    <cellStyle name="SAPBEXHLevel2 2 4 2" xfId="41074"/>
    <cellStyle name="SAPBEXHLevel2 2 4 2 2" xfId="41075"/>
    <cellStyle name="SAPBEXHLevel2 2 4 2 2 2" xfId="41076"/>
    <cellStyle name="SAPBEXHLevel2 2 4 2 2 3" xfId="41077"/>
    <cellStyle name="SAPBEXHLevel2 2 4 2 2 4" xfId="41078"/>
    <cellStyle name="SAPBEXHLevel2 2 4 2 3" xfId="41079"/>
    <cellStyle name="SAPBEXHLevel2 2 4 2 3 2" xfId="41080"/>
    <cellStyle name="SAPBEXHLevel2 2 4 2 3 3" xfId="41081"/>
    <cellStyle name="SAPBEXHLevel2 2 4 2 3 4" xfId="41082"/>
    <cellStyle name="SAPBEXHLevel2 2 4 2 4" xfId="41083"/>
    <cellStyle name="SAPBEXHLevel2 2 4 2 5" xfId="41084"/>
    <cellStyle name="SAPBEXHLevel2 2 4 2 6" xfId="41085"/>
    <cellStyle name="SAPBEXHLevel2 2 4 3" xfId="41086"/>
    <cellStyle name="SAPBEXHLevel2 2 4 3 2" xfId="41087"/>
    <cellStyle name="SAPBEXHLevel2 2 4 3 3" xfId="41088"/>
    <cellStyle name="SAPBEXHLevel2 2 4 3 4" xfId="41089"/>
    <cellStyle name="SAPBEXHLevel2 2 4 4" xfId="41090"/>
    <cellStyle name="SAPBEXHLevel2 2 4 5" xfId="41091"/>
    <cellStyle name="SAPBEXHLevel2 2 4 6" xfId="41092"/>
    <cellStyle name="SAPBEXHLevel2 2 4 7" xfId="41093"/>
    <cellStyle name="SAPBEXHLevel2 2 5" xfId="41094"/>
    <cellStyle name="SAPBEXHLevel2 2 5 2" xfId="41095"/>
    <cellStyle name="SAPBEXHLevel2 2 5 2 2" xfId="41096"/>
    <cellStyle name="SAPBEXHLevel2 2 5 2 2 2" xfId="41097"/>
    <cellStyle name="SAPBEXHLevel2 2 5 2 2 3" xfId="41098"/>
    <cellStyle name="SAPBEXHLevel2 2 5 2 2 4" xfId="41099"/>
    <cellStyle name="SAPBEXHLevel2 2 5 2 3" xfId="41100"/>
    <cellStyle name="SAPBEXHLevel2 2 5 2 3 2" xfId="41101"/>
    <cellStyle name="SAPBEXHLevel2 2 5 2 3 3" xfId="41102"/>
    <cellStyle name="SAPBEXHLevel2 2 5 2 3 4" xfId="41103"/>
    <cellStyle name="SAPBEXHLevel2 2 5 2 4" xfId="41104"/>
    <cellStyle name="SAPBEXHLevel2 2 5 2 5" xfId="41105"/>
    <cellStyle name="SAPBEXHLevel2 2 5 2 6" xfId="41106"/>
    <cellStyle name="SAPBEXHLevel2 2 5 3" xfId="41107"/>
    <cellStyle name="SAPBEXHLevel2 2 5 3 2" xfId="41108"/>
    <cellStyle name="SAPBEXHLevel2 2 5 3 3" xfId="41109"/>
    <cellStyle name="SAPBEXHLevel2 2 5 3 4" xfId="41110"/>
    <cellStyle name="SAPBEXHLevel2 2 5 4" xfId="41111"/>
    <cellStyle name="SAPBEXHLevel2 2 5 5" xfId="41112"/>
    <cellStyle name="SAPBEXHLevel2 2 5 6" xfId="41113"/>
    <cellStyle name="SAPBEXHLevel2 2 6" xfId="41114"/>
    <cellStyle name="SAPBEXHLevel2 2 6 2" xfId="41115"/>
    <cellStyle name="SAPBEXHLevel2 2 6 2 2" xfId="41116"/>
    <cellStyle name="SAPBEXHLevel2 2 6 2 2 2" xfId="41117"/>
    <cellStyle name="SAPBEXHLevel2 2 6 2 2 3" xfId="41118"/>
    <cellStyle name="SAPBEXHLevel2 2 6 2 2 4" xfId="41119"/>
    <cellStyle name="SAPBEXHLevel2 2 6 2 3" xfId="41120"/>
    <cellStyle name="SAPBEXHLevel2 2 6 2 3 2" xfId="41121"/>
    <cellStyle name="SAPBEXHLevel2 2 6 2 3 3" xfId="41122"/>
    <cellStyle name="SAPBEXHLevel2 2 6 2 3 4" xfId="41123"/>
    <cellStyle name="SAPBEXHLevel2 2 6 2 4" xfId="41124"/>
    <cellStyle name="SAPBEXHLevel2 2 6 2 5" xfId="41125"/>
    <cellStyle name="SAPBEXHLevel2 2 6 2 6" xfId="41126"/>
    <cellStyle name="SAPBEXHLevel2 2 6 3" xfId="41127"/>
    <cellStyle name="SAPBEXHLevel2 2 6 3 2" xfId="41128"/>
    <cellStyle name="SAPBEXHLevel2 2 6 3 3" xfId="41129"/>
    <cellStyle name="SAPBEXHLevel2 2 6 3 4" xfId="41130"/>
    <cellStyle name="SAPBEXHLevel2 2 6 4" xfId="41131"/>
    <cellStyle name="SAPBEXHLevel2 2 6 5" xfId="41132"/>
    <cellStyle name="SAPBEXHLevel2 2 6 6" xfId="41133"/>
    <cellStyle name="SAPBEXHLevel2 2 7" xfId="41134"/>
    <cellStyle name="SAPBEXHLevel2 2 7 2" xfId="41135"/>
    <cellStyle name="SAPBEXHLevel2 2 7 2 2" xfId="41136"/>
    <cellStyle name="SAPBEXHLevel2 2 7 2 3" xfId="41137"/>
    <cellStyle name="SAPBEXHLevel2 2 7 2 4" xfId="41138"/>
    <cellStyle name="SAPBEXHLevel2 2 7 3" xfId="41139"/>
    <cellStyle name="SAPBEXHLevel2 2 7 3 2" xfId="41140"/>
    <cellStyle name="SAPBEXHLevel2 2 7 3 3" xfId="41141"/>
    <cellStyle name="SAPBEXHLevel2 2 7 3 4" xfId="41142"/>
    <cellStyle name="SAPBEXHLevel2 2 7 4" xfId="41143"/>
    <cellStyle name="SAPBEXHLevel2 2 7 5" xfId="41144"/>
    <cellStyle name="SAPBEXHLevel2 2 7 6" xfId="41145"/>
    <cellStyle name="SAPBEXHLevel2 2 8" xfId="41146"/>
    <cellStyle name="SAPBEXHLevel2 2 8 2" xfId="41147"/>
    <cellStyle name="SAPBEXHLevel2 2 8 3" xfId="41148"/>
    <cellStyle name="SAPBEXHLevel2 2 8 4" xfId="41149"/>
    <cellStyle name="SAPBEXHLevel2 2 9" xfId="41150"/>
    <cellStyle name="SAPBEXHLevel2 2_Com Res" xfId="41151"/>
    <cellStyle name="SAPBEXHLevel2 20" xfId="41152"/>
    <cellStyle name="SAPBEXHLevel2 21" xfId="41153"/>
    <cellStyle name="SAPBEXHLevel2 22" xfId="41154"/>
    <cellStyle name="SAPBEXHLevel2 3" xfId="41155"/>
    <cellStyle name="SAPBEXHLevel2 3 10" xfId="41156"/>
    <cellStyle name="SAPBEXHLevel2 3 11" xfId="41157"/>
    <cellStyle name="SAPBEXHLevel2 3 12" xfId="41158"/>
    <cellStyle name="SAPBEXHLevel2 3 2" xfId="41159"/>
    <cellStyle name="SAPBEXHLevel2 3 2 2" xfId="41160"/>
    <cellStyle name="SAPBEXHLevel2 3 2 2 2" xfId="41161"/>
    <cellStyle name="SAPBEXHLevel2 3 2 2 2 2" xfId="41162"/>
    <cellStyle name="SAPBEXHLevel2 3 2 2 2 3" xfId="41163"/>
    <cellStyle name="SAPBEXHLevel2 3 2 2 2 4" xfId="41164"/>
    <cellStyle name="SAPBEXHLevel2 3 2 2 3" xfId="41165"/>
    <cellStyle name="SAPBEXHLevel2 3 2 2 3 2" xfId="41166"/>
    <cellStyle name="SAPBEXHLevel2 3 2 2 3 3" xfId="41167"/>
    <cellStyle name="SAPBEXHLevel2 3 2 2 3 4" xfId="41168"/>
    <cellStyle name="SAPBEXHLevel2 3 2 2 4" xfId="41169"/>
    <cellStyle name="SAPBEXHLevel2 3 2 2 5" xfId="41170"/>
    <cellStyle name="SAPBEXHLevel2 3 2 2 6" xfId="41171"/>
    <cellStyle name="SAPBEXHLevel2 3 2 3" xfId="41172"/>
    <cellStyle name="SAPBEXHLevel2 3 2 3 2" xfId="41173"/>
    <cellStyle name="SAPBEXHLevel2 3 2 3 3" xfId="41174"/>
    <cellStyle name="SAPBEXHLevel2 3 2 3 4" xfId="41175"/>
    <cellStyle name="SAPBEXHLevel2 3 2 4" xfId="41176"/>
    <cellStyle name="SAPBEXHLevel2 3 2 5" xfId="41177"/>
    <cellStyle name="SAPBEXHLevel2 3 2 6" xfId="41178"/>
    <cellStyle name="SAPBEXHLevel2 3 2 7" xfId="41179"/>
    <cellStyle name="SAPBEXHLevel2 3 3" xfId="41180"/>
    <cellStyle name="SAPBEXHLevel2 3 3 2" xfId="41181"/>
    <cellStyle name="SAPBEXHLevel2 3 3 2 2" xfId="41182"/>
    <cellStyle name="SAPBEXHLevel2 3 3 2 2 2" xfId="41183"/>
    <cellStyle name="SAPBEXHLevel2 3 3 2 2 3" xfId="41184"/>
    <cellStyle name="SAPBEXHLevel2 3 3 2 2 4" xfId="41185"/>
    <cellStyle name="SAPBEXHLevel2 3 3 2 3" xfId="41186"/>
    <cellStyle name="SAPBEXHLevel2 3 3 2 3 2" xfId="41187"/>
    <cellStyle name="SAPBEXHLevel2 3 3 2 3 3" xfId="41188"/>
    <cellStyle name="SAPBEXHLevel2 3 3 2 3 4" xfId="41189"/>
    <cellStyle name="SAPBEXHLevel2 3 3 2 4" xfId="41190"/>
    <cellStyle name="SAPBEXHLevel2 3 3 2 5" xfId="41191"/>
    <cellStyle name="SAPBEXHLevel2 3 3 2 6" xfId="41192"/>
    <cellStyle name="SAPBEXHLevel2 3 3 3" xfId="41193"/>
    <cellStyle name="SAPBEXHLevel2 3 3 3 2" xfId="41194"/>
    <cellStyle name="SAPBEXHLevel2 3 3 3 3" xfId="41195"/>
    <cellStyle name="SAPBEXHLevel2 3 3 3 4" xfId="41196"/>
    <cellStyle name="SAPBEXHLevel2 3 3 4" xfId="41197"/>
    <cellStyle name="SAPBEXHLevel2 3 3 5" xfId="41198"/>
    <cellStyle name="SAPBEXHLevel2 3 3 6" xfId="41199"/>
    <cellStyle name="SAPBEXHLevel2 3 3 7" xfId="41200"/>
    <cellStyle name="SAPBEXHLevel2 3 4" xfId="41201"/>
    <cellStyle name="SAPBEXHLevel2 3 4 2" xfId="41202"/>
    <cellStyle name="SAPBEXHLevel2 3 4 2 2" xfId="41203"/>
    <cellStyle name="SAPBEXHLevel2 3 4 2 2 2" xfId="41204"/>
    <cellStyle name="SAPBEXHLevel2 3 4 2 2 3" xfId="41205"/>
    <cellStyle name="SAPBEXHLevel2 3 4 2 2 4" xfId="41206"/>
    <cellStyle name="SAPBEXHLevel2 3 4 2 3" xfId="41207"/>
    <cellStyle name="SAPBEXHLevel2 3 4 2 3 2" xfId="41208"/>
    <cellStyle name="SAPBEXHLevel2 3 4 2 3 3" xfId="41209"/>
    <cellStyle name="SAPBEXHLevel2 3 4 2 3 4" xfId="41210"/>
    <cellStyle name="SAPBEXHLevel2 3 4 2 4" xfId="41211"/>
    <cellStyle name="SAPBEXHLevel2 3 4 2 5" xfId="41212"/>
    <cellStyle name="SAPBEXHLevel2 3 4 2 6" xfId="41213"/>
    <cellStyle name="SAPBEXHLevel2 3 4 3" xfId="41214"/>
    <cellStyle name="SAPBEXHLevel2 3 4 3 2" xfId="41215"/>
    <cellStyle name="SAPBEXHLevel2 3 4 3 3" xfId="41216"/>
    <cellStyle name="SAPBEXHLevel2 3 4 3 4" xfId="41217"/>
    <cellStyle name="SAPBEXHLevel2 3 4 4" xfId="41218"/>
    <cellStyle name="SAPBEXHLevel2 3 4 5" xfId="41219"/>
    <cellStyle name="SAPBEXHLevel2 3 4 6" xfId="41220"/>
    <cellStyle name="SAPBEXHLevel2 3 5" xfId="41221"/>
    <cellStyle name="SAPBEXHLevel2 3 5 2" xfId="41222"/>
    <cellStyle name="SAPBEXHLevel2 3 5 2 2" xfId="41223"/>
    <cellStyle name="SAPBEXHLevel2 3 5 2 2 2" xfId="41224"/>
    <cellStyle name="SAPBEXHLevel2 3 5 2 2 3" xfId="41225"/>
    <cellStyle name="SAPBEXHLevel2 3 5 2 2 4" xfId="41226"/>
    <cellStyle name="SAPBEXHLevel2 3 5 2 3" xfId="41227"/>
    <cellStyle name="SAPBEXHLevel2 3 5 2 3 2" xfId="41228"/>
    <cellStyle name="SAPBEXHLevel2 3 5 2 3 3" xfId="41229"/>
    <cellStyle name="SAPBEXHLevel2 3 5 2 3 4" xfId="41230"/>
    <cellStyle name="SAPBEXHLevel2 3 5 2 4" xfId="41231"/>
    <cellStyle name="SAPBEXHLevel2 3 5 2 5" xfId="41232"/>
    <cellStyle name="SAPBEXHLevel2 3 5 2 6" xfId="41233"/>
    <cellStyle name="SAPBEXHLevel2 3 5 3" xfId="41234"/>
    <cellStyle name="SAPBEXHLevel2 3 5 3 2" xfId="41235"/>
    <cellStyle name="SAPBEXHLevel2 3 5 3 3" xfId="41236"/>
    <cellStyle name="SAPBEXHLevel2 3 5 3 4" xfId="41237"/>
    <cellStyle name="SAPBEXHLevel2 3 5 4" xfId="41238"/>
    <cellStyle name="SAPBEXHLevel2 3 5 5" xfId="41239"/>
    <cellStyle name="SAPBEXHLevel2 3 5 6" xfId="41240"/>
    <cellStyle name="SAPBEXHLevel2 3 6" xfId="41241"/>
    <cellStyle name="SAPBEXHLevel2 3 6 2" xfId="41242"/>
    <cellStyle name="SAPBEXHLevel2 3 6 2 2" xfId="41243"/>
    <cellStyle name="SAPBEXHLevel2 3 6 2 3" xfId="41244"/>
    <cellStyle name="SAPBEXHLevel2 3 6 2 4" xfId="41245"/>
    <cellStyle name="SAPBEXHLevel2 3 6 3" xfId="41246"/>
    <cellStyle name="SAPBEXHLevel2 3 6 3 2" xfId="41247"/>
    <cellStyle name="SAPBEXHLevel2 3 6 3 3" xfId="41248"/>
    <cellStyle name="SAPBEXHLevel2 3 6 3 4" xfId="41249"/>
    <cellStyle name="SAPBEXHLevel2 3 6 4" xfId="41250"/>
    <cellStyle name="SAPBEXHLevel2 3 6 5" xfId="41251"/>
    <cellStyle name="SAPBEXHLevel2 3 6 6" xfId="41252"/>
    <cellStyle name="SAPBEXHLevel2 3 7" xfId="41253"/>
    <cellStyle name="SAPBEXHLevel2 3 7 2" xfId="41254"/>
    <cellStyle name="SAPBEXHLevel2 3 7 3" xfId="41255"/>
    <cellStyle name="SAPBEXHLevel2 3 7 4" xfId="41256"/>
    <cellStyle name="SAPBEXHLevel2 3 8" xfId="41257"/>
    <cellStyle name="SAPBEXHLevel2 3 9" xfId="41258"/>
    <cellStyle name="SAPBEXHLevel2 4" xfId="41259"/>
    <cellStyle name="SAPBEXHLevel2 4 2" xfId="41260"/>
    <cellStyle name="SAPBEXHLevel2 4 2 2" xfId="41261"/>
    <cellStyle name="SAPBEXHLevel2 4 2 2 2" xfId="41262"/>
    <cellStyle name="SAPBEXHLevel2 4 2 2 2 2" xfId="41263"/>
    <cellStyle name="SAPBEXHLevel2 4 2 2 2 3" xfId="41264"/>
    <cellStyle name="SAPBEXHLevel2 4 2 2 2 4" xfId="41265"/>
    <cellStyle name="SAPBEXHLevel2 4 2 2 3" xfId="41266"/>
    <cellStyle name="SAPBEXHLevel2 4 2 2 3 2" xfId="41267"/>
    <cellStyle name="SAPBEXHLevel2 4 2 2 3 3" xfId="41268"/>
    <cellStyle name="SAPBEXHLevel2 4 2 2 3 4" xfId="41269"/>
    <cellStyle name="SAPBEXHLevel2 4 2 2 4" xfId="41270"/>
    <cellStyle name="SAPBEXHLevel2 4 2 2 5" xfId="41271"/>
    <cellStyle name="SAPBEXHLevel2 4 2 2 6" xfId="41272"/>
    <cellStyle name="SAPBEXHLevel2 4 2 3" xfId="41273"/>
    <cellStyle name="SAPBEXHLevel2 4 2 3 2" xfId="41274"/>
    <cellStyle name="SAPBEXHLevel2 4 2 3 3" xfId="41275"/>
    <cellStyle name="SAPBEXHLevel2 4 2 3 4" xfId="41276"/>
    <cellStyle name="SAPBEXHLevel2 4 2 4" xfId="41277"/>
    <cellStyle name="SAPBEXHLevel2 4 2 5" xfId="41278"/>
    <cellStyle name="SAPBEXHLevel2 4 2 6" xfId="41279"/>
    <cellStyle name="SAPBEXHLevel2 4 2 7" xfId="41280"/>
    <cellStyle name="SAPBEXHLevel2 4 3" xfId="41281"/>
    <cellStyle name="SAPBEXHLevel2 4 3 2" xfId="41282"/>
    <cellStyle name="SAPBEXHLevel2 4 3 2 2" xfId="41283"/>
    <cellStyle name="SAPBEXHLevel2 4 3 2 2 2" xfId="41284"/>
    <cellStyle name="SAPBEXHLevel2 4 3 2 2 3" xfId="41285"/>
    <cellStyle name="SAPBEXHLevel2 4 3 2 2 4" xfId="41286"/>
    <cellStyle name="SAPBEXHLevel2 4 3 2 3" xfId="41287"/>
    <cellStyle name="SAPBEXHLevel2 4 3 2 3 2" xfId="41288"/>
    <cellStyle name="SAPBEXHLevel2 4 3 2 3 3" xfId="41289"/>
    <cellStyle name="SAPBEXHLevel2 4 3 2 3 4" xfId="41290"/>
    <cellStyle name="SAPBEXHLevel2 4 3 2 4" xfId="41291"/>
    <cellStyle name="SAPBEXHLevel2 4 3 2 5" xfId="41292"/>
    <cellStyle name="SAPBEXHLevel2 4 3 2 6" xfId="41293"/>
    <cellStyle name="SAPBEXHLevel2 4 3 3" xfId="41294"/>
    <cellStyle name="SAPBEXHLevel2 4 3 3 2" xfId="41295"/>
    <cellStyle name="SAPBEXHLevel2 4 3 3 3" xfId="41296"/>
    <cellStyle name="SAPBEXHLevel2 4 3 3 4" xfId="41297"/>
    <cellStyle name="SAPBEXHLevel2 4 3 4" xfId="41298"/>
    <cellStyle name="SAPBEXHLevel2 4 3 5" xfId="41299"/>
    <cellStyle name="SAPBEXHLevel2 4 3 6" xfId="41300"/>
    <cellStyle name="SAPBEXHLevel2 4 3 7" xfId="41301"/>
    <cellStyle name="SAPBEXHLevel2 4 4" xfId="41302"/>
    <cellStyle name="SAPBEXHLevel2 4 4 2" xfId="41303"/>
    <cellStyle name="SAPBEXHLevel2 4 4 2 2" xfId="41304"/>
    <cellStyle name="SAPBEXHLevel2 4 4 2 3" xfId="41305"/>
    <cellStyle name="SAPBEXHLevel2 4 4 2 4" xfId="41306"/>
    <cellStyle name="SAPBEXHLevel2 4 4 3" xfId="41307"/>
    <cellStyle name="SAPBEXHLevel2 4 4 3 2" xfId="41308"/>
    <cellStyle name="SAPBEXHLevel2 4 4 3 3" xfId="41309"/>
    <cellStyle name="SAPBEXHLevel2 4 4 3 4" xfId="41310"/>
    <cellStyle name="SAPBEXHLevel2 4 4 4" xfId="41311"/>
    <cellStyle name="SAPBEXHLevel2 4 4 5" xfId="41312"/>
    <cellStyle name="SAPBEXHLevel2 4 4 6" xfId="41313"/>
    <cellStyle name="SAPBEXHLevel2 4 5" xfId="41314"/>
    <cellStyle name="SAPBEXHLevel2 4 5 2" xfId="41315"/>
    <cellStyle name="SAPBEXHLevel2 4 5 3" xfId="41316"/>
    <cellStyle name="SAPBEXHLevel2 4 5 4" xfId="41317"/>
    <cellStyle name="SAPBEXHLevel2 4 6" xfId="41318"/>
    <cellStyle name="SAPBEXHLevel2 4 7" xfId="41319"/>
    <cellStyle name="SAPBEXHLevel2 4 8" xfId="41320"/>
    <cellStyle name="SAPBEXHLevel2 4 9" xfId="41321"/>
    <cellStyle name="SAPBEXHLevel2 5" xfId="41322"/>
    <cellStyle name="SAPBEXHLevel2 5 2" xfId="41323"/>
    <cellStyle name="SAPBEXHLevel2 5 2 2" xfId="41324"/>
    <cellStyle name="SAPBEXHLevel2 5 2 2 2" xfId="41325"/>
    <cellStyle name="SAPBEXHLevel2 5 2 2 2 2" xfId="41326"/>
    <cellStyle name="SAPBEXHLevel2 5 2 2 2 3" xfId="41327"/>
    <cellStyle name="SAPBEXHLevel2 5 2 2 2 4" xfId="41328"/>
    <cellStyle name="SAPBEXHLevel2 5 2 2 3" xfId="41329"/>
    <cellStyle name="SAPBEXHLevel2 5 2 2 3 2" xfId="41330"/>
    <cellStyle name="SAPBEXHLevel2 5 2 2 3 3" xfId="41331"/>
    <cellStyle name="SAPBEXHLevel2 5 2 2 3 4" xfId="41332"/>
    <cellStyle name="SAPBEXHLevel2 5 2 2 4" xfId="41333"/>
    <cellStyle name="SAPBEXHLevel2 5 2 2 5" xfId="41334"/>
    <cellStyle name="SAPBEXHLevel2 5 2 2 6" xfId="41335"/>
    <cellStyle name="SAPBEXHLevel2 5 2 3" xfId="41336"/>
    <cellStyle name="SAPBEXHLevel2 5 2 3 2" xfId="41337"/>
    <cellStyle name="SAPBEXHLevel2 5 2 3 3" xfId="41338"/>
    <cellStyle name="SAPBEXHLevel2 5 2 3 4" xfId="41339"/>
    <cellStyle name="SAPBEXHLevel2 5 2 4" xfId="41340"/>
    <cellStyle name="SAPBEXHLevel2 5 2 5" xfId="41341"/>
    <cellStyle name="SAPBEXHLevel2 5 2 6" xfId="41342"/>
    <cellStyle name="SAPBEXHLevel2 5 2 7" xfId="41343"/>
    <cellStyle name="SAPBEXHLevel2 5 3" xfId="41344"/>
    <cellStyle name="SAPBEXHLevel2 5 3 2" xfId="41345"/>
    <cellStyle name="SAPBEXHLevel2 5 3 2 2" xfId="41346"/>
    <cellStyle name="SAPBEXHLevel2 5 3 2 2 2" xfId="41347"/>
    <cellStyle name="SAPBEXHLevel2 5 3 2 2 3" xfId="41348"/>
    <cellStyle name="SAPBEXHLevel2 5 3 2 2 4" xfId="41349"/>
    <cellStyle name="SAPBEXHLevel2 5 3 2 3" xfId="41350"/>
    <cellStyle name="SAPBEXHLevel2 5 3 2 3 2" xfId="41351"/>
    <cellStyle name="SAPBEXHLevel2 5 3 2 3 3" xfId="41352"/>
    <cellStyle name="SAPBEXHLevel2 5 3 2 3 4" xfId="41353"/>
    <cellStyle name="SAPBEXHLevel2 5 3 2 4" xfId="41354"/>
    <cellStyle name="SAPBEXHLevel2 5 3 2 5" xfId="41355"/>
    <cellStyle name="SAPBEXHLevel2 5 3 2 6" xfId="41356"/>
    <cellStyle name="SAPBEXHLevel2 5 3 3" xfId="41357"/>
    <cellStyle name="SAPBEXHLevel2 5 3 3 2" xfId="41358"/>
    <cellStyle name="SAPBEXHLevel2 5 3 3 3" xfId="41359"/>
    <cellStyle name="SAPBEXHLevel2 5 3 3 4" xfId="41360"/>
    <cellStyle name="SAPBEXHLevel2 5 3 4" xfId="41361"/>
    <cellStyle name="SAPBEXHLevel2 5 3 5" xfId="41362"/>
    <cellStyle name="SAPBEXHLevel2 5 3 6" xfId="41363"/>
    <cellStyle name="SAPBEXHLevel2 5 3 7" xfId="41364"/>
    <cellStyle name="SAPBEXHLevel2 5 4" xfId="41365"/>
    <cellStyle name="SAPBEXHLevel2 5 4 2" xfId="41366"/>
    <cellStyle name="SAPBEXHLevel2 5 4 2 2" xfId="41367"/>
    <cellStyle name="SAPBEXHLevel2 5 4 2 3" xfId="41368"/>
    <cellStyle name="SAPBEXHLevel2 5 4 2 4" xfId="41369"/>
    <cellStyle name="SAPBEXHLevel2 5 4 3" xfId="41370"/>
    <cellStyle name="SAPBEXHLevel2 5 4 3 2" xfId="41371"/>
    <cellStyle name="SAPBEXHLevel2 5 4 3 3" xfId="41372"/>
    <cellStyle name="SAPBEXHLevel2 5 4 3 4" xfId="41373"/>
    <cellStyle name="SAPBEXHLevel2 5 4 4" xfId="41374"/>
    <cellStyle name="SAPBEXHLevel2 5 4 5" xfId="41375"/>
    <cellStyle name="SAPBEXHLevel2 5 4 6" xfId="41376"/>
    <cellStyle name="SAPBEXHLevel2 5 5" xfId="41377"/>
    <cellStyle name="SAPBEXHLevel2 5 5 2" xfId="41378"/>
    <cellStyle name="SAPBEXHLevel2 5 5 3" xfId="41379"/>
    <cellStyle name="SAPBEXHLevel2 5 5 4" xfId="41380"/>
    <cellStyle name="SAPBEXHLevel2 5 6" xfId="41381"/>
    <cellStyle name="SAPBEXHLevel2 5 7" xfId="41382"/>
    <cellStyle name="SAPBEXHLevel2 5 8" xfId="41383"/>
    <cellStyle name="SAPBEXHLevel2 5 9" xfId="41384"/>
    <cellStyle name="SAPBEXHLevel2 6" xfId="41385"/>
    <cellStyle name="SAPBEXHLevel2 6 2" xfId="41386"/>
    <cellStyle name="SAPBEXHLevel2 6 2 2" xfId="41387"/>
    <cellStyle name="SAPBEXHLevel2 6 2 2 2" xfId="41388"/>
    <cellStyle name="SAPBEXHLevel2 6 2 2 2 2" xfId="41389"/>
    <cellStyle name="SAPBEXHLevel2 6 2 2 2 3" xfId="41390"/>
    <cellStyle name="SAPBEXHLevel2 6 2 2 2 4" xfId="41391"/>
    <cellStyle name="SAPBEXHLevel2 6 2 2 3" xfId="41392"/>
    <cellStyle name="SAPBEXHLevel2 6 2 2 3 2" xfId="41393"/>
    <cellStyle name="SAPBEXHLevel2 6 2 2 3 3" xfId="41394"/>
    <cellStyle name="SAPBEXHLevel2 6 2 2 3 4" xfId="41395"/>
    <cellStyle name="SAPBEXHLevel2 6 2 2 4" xfId="41396"/>
    <cellStyle name="SAPBEXHLevel2 6 2 2 5" xfId="41397"/>
    <cellStyle name="SAPBEXHLevel2 6 2 2 6" xfId="41398"/>
    <cellStyle name="SAPBEXHLevel2 6 2 3" xfId="41399"/>
    <cellStyle name="SAPBEXHLevel2 6 2 3 2" xfId="41400"/>
    <cellStyle name="SAPBEXHLevel2 6 2 3 3" xfId="41401"/>
    <cellStyle name="SAPBEXHLevel2 6 2 3 4" xfId="41402"/>
    <cellStyle name="SAPBEXHLevel2 6 2 4" xfId="41403"/>
    <cellStyle name="SAPBEXHLevel2 6 2 5" xfId="41404"/>
    <cellStyle name="SAPBEXHLevel2 6 2 6" xfId="41405"/>
    <cellStyle name="SAPBEXHLevel2 6 2 7" xfId="41406"/>
    <cellStyle name="SAPBEXHLevel2 6 3" xfId="41407"/>
    <cellStyle name="SAPBEXHLevel2 6 3 2" xfId="41408"/>
    <cellStyle name="SAPBEXHLevel2 6 3 2 2" xfId="41409"/>
    <cellStyle name="SAPBEXHLevel2 6 3 2 2 2" xfId="41410"/>
    <cellStyle name="SAPBEXHLevel2 6 3 2 2 3" xfId="41411"/>
    <cellStyle name="SAPBEXHLevel2 6 3 2 2 4" xfId="41412"/>
    <cellStyle name="SAPBEXHLevel2 6 3 2 3" xfId="41413"/>
    <cellStyle name="SAPBEXHLevel2 6 3 2 3 2" xfId="41414"/>
    <cellStyle name="SAPBEXHLevel2 6 3 2 3 3" xfId="41415"/>
    <cellStyle name="SAPBEXHLevel2 6 3 2 3 4" xfId="41416"/>
    <cellStyle name="SAPBEXHLevel2 6 3 2 4" xfId="41417"/>
    <cellStyle name="SAPBEXHLevel2 6 3 2 5" xfId="41418"/>
    <cellStyle name="SAPBEXHLevel2 6 3 2 6" xfId="41419"/>
    <cellStyle name="SAPBEXHLevel2 6 3 3" xfId="41420"/>
    <cellStyle name="SAPBEXHLevel2 6 3 3 2" xfId="41421"/>
    <cellStyle name="SAPBEXHLevel2 6 3 3 3" xfId="41422"/>
    <cellStyle name="SAPBEXHLevel2 6 3 3 4" xfId="41423"/>
    <cellStyle name="SAPBEXHLevel2 6 3 4" xfId="41424"/>
    <cellStyle name="SAPBEXHLevel2 6 3 5" xfId="41425"/>
    <cellStyle name="SAPBEXHLevel2 6 3 6" xfId="41426"/>
    <cellStyle name="SAPBEXHLevel2 6 3 7" xfId="41427"/>
    <cellStyle name="SAPBEXHLevel2 6 4" xfId="41428"/>
    <cellStyle name="SAPBEXHLevel2 6 4 2" xfId="41429"/>
    <cellStyle name="SAPBEXHLevel2 6 4 2 2" xfId="41430"/>
    <cellStyle name="SAPBEXHLevel2 6 4 2 3" xfId="41431"/>
    <cellStyle name="SAPBEXHLevel2 6 4 2 4" xfId="41432"/>
    <cellStyle name="SAPBEXHLevel2 6 4 3" xfId="41433"/>
    <cellStyle name="SAPBEXHLevel2 6 4 3 2" xfId="41434"/>
    <cellStyle name="SAPBEXHLevel2 6 4 3 3" xfId="41435"/>
    <cellStyle name="SAPBEXHLevel2 6 4 3 4" xfId="41436"/>
    <cellStyle name="SAPBEXHLevel2 6 4 4" xfId="41437"/>
    <cellStyle name="SAPBEXHLevel2 6 4 5" xfId="41438"/>
    <cellStyle name="SAPBEXHLevel2 6 4 6" xfId="41439"/>
    <cellStyle name="SAPBEXHLevel2 6 5" xfId="41440"/>
    <cellStyle name="SAPBEXHLevel2 6 5 2" xfId="41441"/>
    <cellStyle name="SAPBEXHLevel2 6 5 3" xfId="41442"/>
    <cellStyle name="SAPBEXHLevel2 6 5 4" xfId="41443"/>
    <cellStyle name="SAPBEXHLevel2 6 6" xfId="41444"/>
    <cellStyle name="SAPBEXHLevel2 6 7" xfId="41445"/>
    <cellStyle name="SAPBEXHLevel2 6 8" xfId="41446"/>
    <cellStyle name="SAPBEXHLevel2 6 9" xfId="41447"/>
    <cellStyle name="SAPBEXHLevel2 7" xfId="41448"/>
    <cellStyle name="SAPBEXHLevel2 7 2" xfId="41449"/>
    <cellStyle name="SAPBEXHLevel2 7 2 2" xfId="41450"/>
    <cellStyle name="SAPBEXHLevel2 7 2 2 2" xfId="41451"/>
    <cellStyle name="SAPBEXHLevel2 7 2 2 2 2" xfId="41452"/>
    <cellStyle name="SAPBEXHLevel2 7 2 2 2 3" xfId="41453"/>
    <cellStyle name="SAPBEXHLevel2 7 2 2 2 4" xfId="41454"/>
    <cellStyle name="SAPBEXHLevel2 7 2 2 3" xfId="41455"/>
    <cellStyle name="SAPBEXHLevel2 7 2 2 3 2" xfId="41456"/>
    <cellStyle name="SAPBEXHLevel2 7 2 2 3 3" xfId="41457"/>
    <cellStyle name="SAPBEXHLevel2 7 2 2 3 4" xfId="41458"/>
    <cellStyle name="SAPBEXHLevel2 7 2 2 4" xfId="41459"/>
    <cellStyle name="SAPBEXHLevel2 7 2 2 5" xfId="41460"/>
    <cellStyle name="SAPBEXHLevel2 7 2 2 6" xfId="41461"/>
    <cellStyle name="SAPBEXHLevel2 7 2 3" xfId="41462"/>
    <cellStyle name="SAPBEXHLevel2 7 2 3 2" xfId="41463"/>
    <cellStyle name="SAPBEXHLevel2 7 2 3 3" xfId="41464"/>
    <cellStyle name="SAPBEXHLevel2 7 2 3 4" xfId="41465"/>
    <cellStyle name="SAPBEXHLevel2 7 2 4" xfId="41466"/>
    <cellStyle name="SAPBEXHLevel2 7 2 5" xfId="41467"/>
    <cellStyle name="SAPBEXHLevel2 7 2 6" xfId="41468"/>
    <cellStyle name="SAPBEXHLevel2 7 2 7" xfId="41469"/>
    <cellStyle name="SAPBEXHLevel2 7 3" xfId="41470"/>
    <cellStyle name="SAPBEXHLevel2 7 3 2" xfId="41471"/>
    <cellStyle name="SAPBEXHLevel2 7 3 2 2" xfId="41472"/>
    <cellStyle name="SAPBEXHLevel2 7 3 2 2 2" xfId="41473"/>
    <cellStyle name="SAPBEXHLevel2 7 3 2 2 3" xfId="41474"/>
    <cellStyle name="SAPBEXHLevel2 7 3 2 2 4" xfId="41475"/>
    <cellStyle name="SAPBEXHLevel2 7 3 2 3" xfId="41476"/>
    <cellStyle name="SAPBEXHLevel2 7 3 2 3 2" xfId="41477"/>
    <cellStyle name="SAPBEXHLevel2 7 3 2 3 3" xfId="41478"/>
    <cellStyle name="SAPBEXHLevel2 7 3 2 3 4" xfId="41479"/>
    <cellStyle name="SAPBEXHLevel2 7 3 2 4" xfId="41480"/>
    <cellStyle name="SAPBEXHLevel2 7 3 2 5" xfId="41481"/>
    <cellStyle name="SAPBEXHLevel2 7 3 2 6" xfId="41482"/>
    <cellStyle name="SAPBEXHLevel2 7 3 3" xfId="41483"/>
    <cellStyle name="SAPBEXHLevel2 7 3 3 2" xfId="41484"/>
    <cellStyle name="SAPBEXHLevel2 7 3 3 3" xfId="41485"/>
    <cellStyle name="SAPBEXHLevel2 7 3 3 4" xfId="41486"/>
    <cellStyle name="SAPBEXHLevel2 7 3 4" xfId="41487"/>
    <cellStyle name="SAPBEXHLevel2 7 3 5" xfId="41488"/>
    <cellStyle name="SAPBEXHLevel2 7 3 6" xfId="41489"/>
    <cellStyle name="SAPBEXHLevel2 7 3 7" xfId="41490"/>
    <cellStyle name="SAPBEXHLevel2 7 4" xfId="41491"/>
    <cellStyle name="SAPBEXHLevel2 7 4 2" xfId="41492"/>
    <cellStyle name="SAPBEXHLevel2 7 4 2 2" xfId="41493"/>
    <cellStyle name="SAPBEXHLevel2 7 4 2 3" xfId="41494"/>
    <cellStyle name="SAPBEXHLevel2 7 4 2 4" xfId="41495"/>
    <cellStyle name="SAPBEXHLevel2 7 4 3" xfId="41496"/>
    <cellStyle name="SAPBEXHLevel2 7 4 3 2" xfId="41497"/>
    <cellStyle name="SAPBEXHLevel2 7 4 3 3" xfId="41498"/>
    <cellStyle name="SAPBEXHLevel2 7 4 3 4" xfId="41499"/>
    <cellStyle name="SAPBEXHLevel2 7 4 4" xfId="41500"/>
    <cellStyle name="SAPBEXHLevel2 7 4 5" xfId="41501"/>
    <cellStyle name="SAPBEXHLevel2 7 4 6" xfId="41502"/>
    <cellStyle name="SAPBEXHLevel2 7 5" xfId="41503"/>
    <cellStyle name="SAPBEXHLevel2 7 5 2" xfId="41504"/>
    <cellStyle name="SAPBEXHLevel2 7 5 3" xfId="41505"/>
    <cellStyle name="SAPBEXHLevel2 7 5 4" xfId="41506"/>
    <cellStyle name="SAPBEXHLevel2 7 6" xfId="41507"/>
    <cellStyle name="SAPBEXHLevel2 7 7" xfId="41508"/>
    <cellStyle name="SAPBEXHLevel2 7 8" xfId="41509"/>
    <cellStyle name="SAPBEXHLevel2 7 9" xfId="41510"/>
    <cellStyle name="SAPBEXHLevel2 8" xfId="41511"/>
    <cellStyle name="SAPBEXHLevel2 8 2" xfId="41512"/>
    <cellStyle name="SAPBEXHLevel2 8 2 2" xfId="41513"/>
    <cellStyle name="SAPBEXHLevel2 8 2 2 2" xfId="41514"/>
    <cellStyle name="SAPBEXHLevel2 8 2 2 2 2" xfId="41515"/>
    <cellStyle name="SAPBEXHLevel2 8 2 2 2 3" xfId="41516"/>
    <cellStyle name="SAPBEXHLevel2 8 2 2 2 4" xfId="41517"/>
    <cellStyle name="SAPBEXHLevel2 8 2 2 3" xfId="41518"/>
    <cellStyle name="SAPBEXHLevel2 8 2 2 3 2" xfId="41519"/>
    <cellStyle name="SAPBEXHLevel2 8 2 2 3 3" xfId="41520"/>
    <cellStyle name="SAPBEXHLevel2 8 2 2 3 4" xfId="41521"/>
    <cellStyle name="SAPBEXHLevel2 8 2 2 4" xfId="41522"/>
    <cellStyle name="SAPBEXHLevel2 8 2 2 5" xfId="41523"/>
    <cellStyle name="SAPBEXHLevel2 8 2 2 6" xfId="41524"/>
    <cellStyle name="SAPBEXHLevel2 8 2 3" xfId="41525"/>
    <cellStyle name="SAPBEXHLevel2 8 2 3 2" xfId="41526"/>
    <cellStyle name="SAPBEXHLevel2 8 2 3 3" xfId="41527"/>
    <cellStyle name="SAPBEXHLevel2 8 2 3 4" xfId="41528"/>
    <cellStyle name="SAPBEXHLevel2 8 2 4" xfId="41529"/>
    <cellStyle name="SAPBEXHLevel2 8 2 5" xfId="41530"/>
    <cellStyle name="SAPBEXHLevel2 8 2 6" xfId="41531"/>
    <cellStyle name="SAPBEXHLevel2 8 2 7" xfId="41532"/>
    <cellStyle name="SAPBEXHLevel2 8 3" xfId="41533"/>
    <cellStyle name="SAPBEXHLevel2 8 3 2" xfId="41534"/>
    <cellStyle name="SAPBEXHLevel2 8 3 2 2" xfId="41535"/>
    <cellStyle name="SAPBEXHLevel2 8 3 2 2 2" xfId="41536"/>
    <cellStyle name="SAPBEXHLevel2 8 3 2 2 3" xfId="41537"/>
    <cellStyle name="SAPBEXHLevel2 8 3 2 2 4" xfId="41538"/>
    <cellStyle name="SAPBEXHLevel2 8 3 2 3" xfId="41539"/>
    <cellStyle name="SAPBEXHLevel2 8 3 2 3 2" xfId="41540"/>
    <cellStyle name="SAPBEXHLevel2 8 3 2 3 3" xfId="41541"/>
    <cellStyle name="SAPBEXHLevel2 8 3 2 3 4" xfId="41542"/>
    <cellStyle name="SAPBEXHLevel2 8 3 2 4" xfId="41543"/>
    <cellStyle name="SAPBEXHLevel2 8 3 2 5" xfId="41544"/>
    <cellStyle name="SAPBEXHLevel2 8 3 2 6" xfId="41545"/>
    <cellStyle name="SAPBEXHLevel2 8 3 3" xfId="41546"/>
    <cellStyle name="SAPBEXHLevel2 8 3 3 2" xfId="41547"/>
    <cellStyle name="SAPBEXHLevel2 8 3 3 3" xfId="41548"/>
    <cellStyle name="SAPBEXHLevel2 8 3 3 4" xfId="41549"/>
    <cellStyle name="SAPBEXHLevel2 8 3 4" xfId="41550"/>
    <cellStyle name="SAPBEXHLevel2 8 3 5" xfId="41551"/>
    <cellStyle name="SAPBEXHLevel2 8 3 6" xfId="41552"/>
    <cellStyle name="SAPBEXHLevel2 8 3 7" xfId="41553"/>
    <cellStyle name="SAPBEXHLevel2 8 4" xfId="41554"/>
    <cellStyle name="SAPBEXHLevel2 8 4 2" xfId="41555"/>
    <cellStyle name="SAPBEXHLevel2 8 4 2 2" xfId="41556"/>
    <cellStyle name="SAPBEXHLevel2 8 4 2 3" xfId="41557"/>
    <cellStyle name="SAPBEXHLevel2 8 4 2 4" xfId="41558"/>
    <cellStyle name="SAPBEXHLevel2 8 4 3" xfId="41559"/>
    <cellStyle name="SAPBEXHLevel2 8 4 3 2" xfId="41560"/>
    <cellStyle name="SAPBEXHLevel2 8 4 3 3" xfId="41561"/>
    <cellStyle name="SAPBEXHLevel2 8 4 3 4" xfId="41562"/>
    <cellStyle name="SAPBEXHLevel2 8 4 4" xfId="41563"/>
    <cellStyle name="SAPBEXHLevel2 8 4 5" xfId="41564"/>
    <cellStyle name="SAPBEXHLevel2 8 4 6" xfId="41565"/>
    <cellStyle name="SAPBEXHLevel2 8 5" xfId="41566"/>
    <cellStyle name="SAPBEXHLevel2 8 5 2" xfId="41567"/>
    <cellStyle name="SAPBEXHLevel2 8 5 3" xfId="41568"/>
    <cellStyle name="SAPBEXHLevel2 8 5 4" xfId="41569"/>
    <cellStyle name="SAPBEXHLevel2 8 6" xfId="41570"/>
    <cellStyle name="SAPBEXHLevel2 8 7" xfId="41571"/>
    <cellStyle name="SAPBEXHLevel2 8 8" xfId="41572"/>
    <cellStyle name="SAPBEXHLevel2 8 9" xfId="41573"/>
    <cellStyle name="SAPBEXHLevel2 9" xfId="41574"/>
    <cellStyle name="SAPBEXHLevel2 9 2" xfId="41575"/>
    <cellStyle name="SAPBEXHLevel2 9 2 2" xfId="41576"/>
    <cellStyle name="SAPBEXHLevel2 9 2 2 2" xfId="41577"/>
    <cellStyle name="SAPBEXHLevel2 9 2 2 3" xfId="41578"/>
    <cellStyle name="SAPBEXHLevel2 9 2 2 4" xfId="41579"/>
    <cellStyle name="SAPBEXHLevel2 9 2 3" xfId="41580"/>
    <cellStyle name="SAPBEXHLevel2 9 2 3 2" xfId="41581"/>
    <cellStyle name="SAPBEXHLevel2 9 2 3 3" xfId="41582"/>
    <cellStyle name="SAPBEXHLevel2 9 2 3 4" xfId="41583"/>
    <cellStyle name="SAPBEXHLevel2 9 2 4" xfId="41584"/>
    <cellStyle name="SAPBEXHLevel2 9 2 5" xfId="41585"/>
    <cellStyle name="SAPBEXHLevel2 9 2 6" xfId="41586"/>
    <cellStyle name="SAPBEXHLevel2 9 3" xfId="41587"/>
    <cellStyle name="SAPBEXHLevel2 9 3 2" xfId="41588"/>
    <cellStyle name="SAPBEXHLevel2 9 3 3" xfId="41589"/>
    <cellStyle name="SAPBEXHLevel2 9 3 4" xfId="41590"/>
    <cellStyle name="SAPBEXHLevel2 9 4" xfId="41591"/>
    <cellStyle name="SAPBEXHLevel2 9 5" xfId="41592"/>
    <cellStyle name="SAPBEXHLevel2 9 6" xfId="41593"/>
    <cellStyle name="SAPBEXHLevel2 9 7" xfId="41594"/>
    <cellStyle name="SAPBEXHLevel2_Com Res" xfId="41595"/>
    <cellStyle name="SAPBEXHLevel2X" xfId="41596"/>
    <cellStyle name="SAPBEXHLevel2X 10" xfId="41597"/>
    <cellStyle name="SAPBEXHLevel2X 10 2" xfId="41598"/>
    <cellStyle name="SAPBEXHLevel2X 10 2 2" xfId="41599"/>
    <cellStyle name="SAPBEXHLevel2X 10 2 2 2" xfId="41600"/>
    <cellStyle name="SAPBEXHLevel2X 10 2 2 3" xfId="41601"/>
    <cellStyle name="SAPBEXHLevel2X 10 2 2 4" xfId="41602"/>
    <cellStyle name="SAPBEXHLevel2X 10 2 3" xfId="41603"/>
    <cellStyle name="SAPBEXHLevel2X 10 2 3 2" xfId="41604"/>
    <cellStyle name="SAPBEXHLevel2X 10 2 3 3" xfId="41605"/>
    <cellStyle name="SAPBEXHLevel2X 10 2 3 4" xfId="41606"/>
    <cellStyle name="SAPBEXHLevel2X 10 2 4" xfId="41607"/>
    <cellStyle name="SAPBEXHLevel2X 10 2 5" xfId="41608"/>
    <cellStyle name="SAPBEXHLevel2X 10 2 6" xfId="41609"/>
    <cellStyle name="SAPBEXHLevel2X 10 3" xfId="41610"/>
    <cellStyle name="SAPBEXHLevel2X 10 3 2" xfId="41611"/>
    <cellStyle name="SAPBEXHLevel2X 10 3 3" xfId="41612"/>
    <cellStyle name="SAPBEXHLevel2X 10 3 4" xfId="41613"/>
    <cellStyle name="SAPBEXHLevel2X 10 4" xfId="41614"/>
    <cellStyle name="SAPBEXHLevel2X 10 5" xfId="41615"/>
    <cellStyle name="SAPBEXHLevel2X 10 6" xfId="41616"/>
    <cellStyle name="SAPBEXHLevel2X 10 7" xfId="41617"/>
    <cellStyle name="SAPBEXHLevel2X 11" xfId="41618"/>
    <cellStyle name="SAPBEXHLevel2X 11 2" xfId="41619"/>
    <cellStyle name="SAPBEXHLevel2X 11 2 2" xfId="41620"/>
    <cellStyle name="SAPBEXHLevel2X 11 2 2 2" xfId="41621"/>
    <cellStyle name="SAPBEXHLevel2X 11 2 2 3" xfId="41622"/>
    <cellStyle name="SAPBEXHLevel2X 11 2 2 4" xfId="41623"/>
    <cellStyle name="SAPBEXHLevel2X 11 2 3" xfId="41624"/>
    <cellStyle name="SAPBEXHLevel2X 11 2 3 2" xfId="41625"/>
    <cellStyle name="SAPBEXHLevel2X 11 2 3 3" xfId="41626"/>
    <cellStyle name="SAPBEXHLevel2X 11 2 3 4" xfId="41627"/>
    <cellStyle name="SAPBEXHLevel2X 11 2 4" xfId="41628"/>
    <cellStyle name="SAPBEXHLevel2X 11 2 5" xfId="41629"/>
    <cellStyle name="SAPBEXHLevel2X 11 2 6" xfId="41630"/>
    <cellStyle name="SAPBEXHLevel2X 11 3" xfId="41631"/>
    <cellStyle name="SAPBEXHLevel2X 11 3 2" xfId="41632"/>
    <cellStyle name="SAPBEXHLevel2X 11 3 3" xfId="41633"/>
    <cellStyle name="SAPBEXHLevel2X 11 3 4" xfId="41634"/>
    <cellStyle name="SAPBEXHLevel2X 11 4" xfId="41635"/>
    <cellStyle name="SAPBEXHLevel2X 11 5" xfId="41636"/>
    <cellStyle name="SAPBEXHLevel2X 11 6" xfId="41637"/>
    <cellStyle name="SAPBEXHLevel2X 11 7" xfId="41638"/>
    <cellStyle name="SAPBEXHLevel2X 12" xfId="41639"/>
    <cellStyle name="SAPBEXHLevel2X 12 2" xfId="41640"/>
    <cellStyle name="SAPBEXHLevel2X 12 2 2" xfId="41641"/>
    <cellStyle name="SAPBEXHLevel2X 12 2 2 2" xfId="41642"/>
    <cellStyle name="SAPBEXHLevel2X 12 2 2 2 2" xfId="41643"/>
    <cellStyle name="SAPBEXHLevel2X 12 2 2 2 3" xfId="41644"/>
    <cellStyle name="SAPBEXHLevel2X 12 2 2 2 4" xfId="41645"/>
    <cellStyle name="SAPBEXHLevel2X 12 2 2 3" xfId="41646"/>
    <cellStyle name="SAPBEXHLevel2X 12 2 2 3 2" xfId="41647"/>
    <cellStyle name="SAPBEXHLevel2X 12 2 2 3 3" xfId="41648"/>
    <cellStyle name="SAPBEXHLevel2X 12 2 2 3 4" xfId="41649"/>
    <cellStyle name="SAPBEXHLevel2X 12 2 2 4" xfId="41650"/>
    <cellStyle name="SAPBEXHLevel2X 12 2 2 5" xfId="41651"/>
    <cellStyle name="SAPBEXHLevel2X 12 2 2 6" xfId="41652"/>
    <cellStyle name="SAPBEXHLevel2X 12 2 3" xfId="41653"/>
    <cellStyle name="SAPBEXHLevel2X 12 2 3 2" xfId="41654"/>
    <cellStyle name="SAPBEXHLevel2X 12 2 3 3" xfId="41655"/>
    <cellStyle name="SAPBEXHLevel2X 12 2 3 4" xfId="41656"/>
    <cellStyle name="SAPBEXHLevel2X 12 2 4" xfId="41657"/>
    <cellStyle name="SAPBEXHLevel2X 12 2 5" xfId="41658"/>
    <cellStyle name="SAPBEXHLevel2X 12 2 6" xfId="41659"/>
    <cellStyle name="SAPBEXHLevel2X 12 3" xfId="41660"/>
    <cellStyle name="SAPBEXHLevel2X 12 3 2" xfId="41661"/>
    <cellStyle name="SAPBEXHLevel2X 12 3 3" xfId="41662"/>
    <cellStyle name="SAPBEXHLevel2X 12 3 4" xfId="41663"/>
    <cellStyle name="SAPBEXHLevel2X 12 4" xfId="41664"/>
    <cellStyle name="SAPBEXHLevel2X 12 5" xfId="41665"/>
    <cellStyle name="SAPBEXHLevel2X 12 6" xfId="41666"/>
    <cellStyle name="SAPBEXHLevel2X 12 7" xfId="41667"/>
    <cellStyle name="SAPBEXHLevel2X 13" xfId="41668"/>
    <cellStyle name="SAPBEXHLevel2X 13 2" xfId="41669"/>
    <cellStyle name="SAPBEXHLevel2X 13 2 2" xfId="41670"/>
    <cellStyle name="SAPBEXHLevel2X 13 2 2 2" xfId="41671"/>
    <cellStyle name="SAPBEXHLevel2X 13 2 2 2 2" xfId="41672"/>
    <cellStyle name="SAPBEXHLevel2X 13 2 2 2 3" xfId="41673"/>
    <cellStyle name="SAPBEXHLevel2X 13 2 2 2 4" xfId="41674"/>
    <cellStyle name="SAPBEXHLevel2X 13 2 2 3" xfId="41675"/>
    <cellStyle name="SAPBEXHLevel2X 13 2 2 3 2" xfId="41676"/>
    <cellStyle name="SAPBEXHLevel2X 13 2 2 3 3" xfId="41677"/>
    <cellStyle name="SAPBEXHLevel2X 13 2 2 3 4" xfId="41678"/>
    <cellStyle name="SAPBEXHLevel2X 13 2 2 4" xfId="41679"/>
    <cellStyle name="SAPBEXHLevel2X 13 2 2 5" xfId="41680"/>
    <cellStyle name="SAPBEXHLevel2X 13 2 2 6" xfId="41681"/>
    <cellStyle name="SAPBEXHLevel2X 13 2 3" xfId="41682"/>
    <cellStyle name="SAPBEXHLevel2X 13 2 3 2" xfId="41683"/>
    <cellStyle name="SAPBEXHLevel2X 13 2 3 3" xfId="41684"/>
    <cellStyle name="SAPBEXHLevel2X 13 2 3 4" xfId="41685"/>
    <cellStyle name="SAPBEXHLevel2X 13 2 4" xfId="41686"/>
    <cellStyle name="SAPBEXHLevel2X 13 2 5" xfId="41687"/>
    <cellStyle name="SAPBEXHLevel2X 13 2 6" xfId="41688"/>
    <cellStyle name="SAPBEXHLevel2X 13 3" xfId="41689"/>
    <cellStyle name="SAPBEXHLevel2X 13 3 2" xfId="41690"/>
    <cellStyle name="SAPBEXHLevel2X 13 3 3" xfId="41691"/>
    <cellStyle name="SAPBEXHLevel2X 13 3 4" xfId="41692"/>
    <cellStyle name="SAPBEXHLevel2X 13 4" xfId="41693"/>
    <cellStyle name="SAPBEXHLevel2X 13 5" xfId="41694"/>
    <cellStyle name="SAPBEXHLevel2X 13 6" xfId="41695"/>
    <cellStyle name="SAPBEXHLevel2X 14" xfId="41696"/>
    <cellStyle name="SAPBEXHLevel2X 14 2" xfId="41697"/>
    <cellStyle name="SAPBEXHLevel2X 14 2 2" xfId="41698"/>
    <cellStyle name="SAPBEXHLevel2X 14 2 2 2" xfId="41699"/>
    <cellStyle name="SAPBEXHLevel2X 14 2 2 3" xfId="41700"/>
    <cellStyle name="SAPBEXHLevel2X 14 2 2 4" xfId="41701"/>
    <cellStyle name="SAPBEXHLevel2X 14 2 3" xfId="41702"/>
    <cellStyle name="SAPBEXHLevel2X 14 2 3 2" xfId="41703"/>
    <cellStyle name="SAPBEXHLevel2X 14 2 3 3" xfId="41704"/>
    <cellStyle name="SAPBEXHLevel2X 14 2 3 4" xfId="41705"/>
    <cellStyle name="SAPBEXHLevel2X 14 2 4" xfId="41706"/>
    <cellStyle name="SAPBEXHLevel2X 14 2 5" xfId="41707"/>
    <cellStyle name="SAPBEXHLevel2X 14 2 6" xfId="41708"/>
    <cellStyle name="SAPBEXHLevel2X 14 3" xfId="41709"/>
    <cellStyle name="SAPBEXHLevel2X 14 3 2" xfId="41710"/>
    <cellStyle name="SAPBEXHLevel2X 14 3 3" xfId="41711"/>
    <cellStyle name="SAPBEXHLevel2X 14 3 4" xfId="41712"/>
    <cellStyle name="SAPBEXHLevel2X 14 4" xfId="41713"/>
    <cellStyle name="SAPBEXHLevel2X 14 5" xfId="41714"/>
    <cellStyle name="SAPBEXHLevel2X 14 6" xfId="41715"/>
    <cellStyle name="SAPBEXHLevel2X 15" xfId="41716"/>
    <cellStyle name="SAPBEXHLevel2X 15 2" xfId="41717"/>
    <cellStyle name="SAPBEXHLevel2X 15 2 2" xfId="41718"/>
    <cellStyle name="SAPBEXHLevel2X 15 2 2 2" xfId="41719"/>
    <cellStyle name="SAPBEXHLevel2X 15 2 2 3" xfId="41720"/>
    <cellStyle name="SAPBEXHLevel2X 15 2 2 4" xfId="41721"/>
    <cellStyle name="SAPBEXHLevel2X 15 2 3" xfId="41722"/>
    <cellStyle name="SAPBEXHLevel2X 15 2 3 2" xfId="41723"/>
    <cellStyle name="SAPBEXHLevel2X 15 2 3 3" xfId="41724"/>
    <cellStyle name="SAPBEXHLevel2X 15 2 3 4" xfId="41725"/>
    <cellStyle name="SAPBEXHLevel2X 15 2 4" xfId="41726"/>
    <cellStyle name="SAPBEXHLevel2X 15 2 5" xfId="41727"/>
    <cellStyle name="SAPBEXHLevel2X 15 2 6" xfId="41728"/>
    <cellStyle name="SAPBEXHLevel2X 15 3" xfId="41729"/>
    <cellStyle name="SAPBEXHLevel2X 15 3 2" xfId="41730"/>
    <cellStyle name="SAPBEXHLevel2X 15 3 3" xfId="41731"/>
    <cellStyle name="SAPBEXHLevel2X 15 3 4" xfId="41732"/>
    <cellStyle name="SAPBEXHLevel2X 15 4" xfId="41733"/>
    <cellStyle name="SAPBEXHLevel2X 15 5" xfId="41734"/>
    <cellStyle name="SAPBEXHLevel2X 15 6" xfId="41735"/>
    <cellStyle name="SAPBEXHLevel2X 16" xfId="41736"/>
    <cellStyle name="SAPBEXHLevel2X 16 2" xfId="41737"/>
    <cellStyle name="SAPBEXHLevel2X 16 2 2" xfId="41738"/>
    <cellStyle name="SAPBEXHLevel2X 16 2 3" xfId="41739"/>
    <cellStyle name="SAPBEXHLevel2X 16 2 4" xfId="41740"/>
    <cellStyle name="SAPBEXHLevel2X 16 3" xfId="41741"/>
    <cellStyle name="SAPBEXHLevel2X 16 3 2" xfId="41742"/>
    <cellStyle name="SAPBEXHLevel2X 16 3 3" xfId="41743"/>
    <cellStyle name="SAPBEXHLevel2X 16 3 4" xfId="41744"/>
    <cellStyle name="SAPBEXHLevel2X 16 4" xfId="41745"/>
    <cellStyle name="SAPBEXHLevel2X 16 5" xfId="41746"/>
    <cellStyle name="SAPBEXHLevel2X 16 6" xfId="41747"/>
    <cellStyle name="SAPBEXHLevel2X 17" xfId="41748"/>
    <cellStyle name="SAPBEXHLevel2X 17 2" xfId="41749"/>
    <cellStyle name="SAPBEXHLevel2X 17 3" xfId="41750"/>
    <cellStyle name="SAPBEXHLevel2X 17 4" xfId="41751"/>
    <cellStyle name="SAPBEXHLevel2X 18" xfId="41752"/>
    <cellStyle name="SAPBEXHLevel2X 19" xfId="41753"/>
    <cellStyle name="SAPBEXHLevel2X 2" xfId="41754"/>
    <cellStyle name="SAPBEXHLevel2X 2 10" xfId="41755"/>
    <cellStyle name="SAPBEXHLevel2X 2 11" xfId="41756"/>
    <cellStyle name="SAPBEXHLevel2X 2 12" xfId="41757"/>
    <cellStyle name="SAPBEXHLevel2X 2 13" xfId="41758"/>
    <cellStyle name="SAPBEXHLevel2X 2 2" xfId="41759"/>
    <cellStyle name="SAPBEXHLevel2X 2 2 10" xfId="41760"/>
    <cellStyle name="SAPBEXHLevel2X 2 2 11" xfId="41761"/>
    <cellStyle name="SAPBEXHLevel2X 2 2 12" xfId="41762"/>
    <cellStyle name="SAPBEXHLevel2X 2 2 2" xfId="41763"/>
    <cellStyle name="SAPBEXHLevel2X 2 2 2 2" xfId="41764"/>
    <cellStyle name="SAPBEXHLevel2X 2 2 2 2 2" xfId="41765"/>
    <cellStyle name="SAPBEXHLevel2X 2 2 2 2 2 2" xfId="41766"/>
    <cellStyle name="SAPBEXHLevel2X 2 2 2 2 2 3" xfId="41767"/>
    <cellStyle name="SAPBEXHLevel2X 2 2 2 2 2 4" xfId="41768"/>
    <cellStyle name="SAPBEXHLevel2X 2 2 2 2 3" xfId="41769"/>
    <cellStyle name="SAPBEXHLevel2X 2 2 2 2 3 2" xfId="41770"/>
    <cellStyle name="SAPBEXHLevel2X 2 2 2 2 3 3" xfId="41771"/>
    <cellStyle name="SAPBEXHLevel2X 2 2 2 2 3 4" xfId="41772"/>
    <cellStyle name="SAPBEXHLevel2X 2 2 2 2 4" xfId="41773"/>
    <cellStyle name="SAPBEXHLevel2X 2 2 2 2 5" xfId="41774"/>
    <cellStyle name="SAPBEXHLevel2X 2 2 2 2 6" xfId="41775"/>
    <cellStyle name="SAPBEXHLevel2X 2 2 2 3" xfId="41776"/>
    <cellStyle name="SAPBEXHLevel2X 2 2 2 3 2" xfId="41777"/>
    <cellStyle name="SAPBEXHLevel2X 2 2 2 3 3" xfId="41778"/>
    <cellStyle name="SAPBEXHLevel2X 2 2 2 3 4" xfId="41779"/>
    <cellStyle name="SAPBEXHLevel2X 2 2 2 4" xfId="41780"/>
    <cellStyle name="SAPBEXHLevel2X 2 2 2 5" xfId="41781"/>
    <cellStyle name="SAPBEXHLevel2X 2 2 2 6" xfId="41782"/>
    <cellStyle name="SAPBEXHLevel2X 2 2 2 7" xfId="41783"/>
    <cellStyle name="SAPBEXHLevel2X 2 2 3" xfId="41784"/>
    <cellStyle name="SAPBEXHLevel2X 2 2 3 2" xfId="41785"/>
    <cellStyle name="SAPBEXHLevel2X 2 2 3 2 2" xfId="41786"/>
    <cellStyle name="SAPBEXHLevel2X 2 2 3 2 2 2" xfId="41787"/>
    <cellStyle name="SAPBEXHLevel2X 2 2 3 2 2 3" xfId="41788"/>
    <cellStyle name="SAPBEXHLevel2X 2 2 3 2 2 4" xfId="41789"/>
    <cellStyle name="SAPBEXHLevel2X 2 2 3 2 3" xfId="41790"/>
    <cellStyle name="SAPBEXHLevel2X 2 2 3 2 3 2" xfId="41791"/>
    <cellStyle name="SAPBEXHLevel2X 2 2 3 2 3 3" xfId="41792"/>
    <cellStyle name="SAPBEXHLevel2X 2 2 3 2 3 4" xfId="41793"/>
    <cellStyle name="SAPBEXHLevel2X 2 2 3 2 4" xfId="41794"/>
    <cellStyle name="SAPBEXHLevel2X 2 2 3 2 5" xfId="41795"/>
    <cellStyle name="SAPBEXHLevel2X 2 2 3 2 6" xfId="41796"/>
    <cellStyle name="SAPBEXHLevel2X 2 2 3 3" xfId="41797"/>
    <cellStyle name="SAPBEXHLevel2X 2 2 3 3 2" xfId="41798"/>
    <cellStyle name="SAPBEXHLevel2X 2 2 3 3 3" xfId="41799"/>
    <cellStyle name="SAPBEXHLevel2X 2 2 3 3 4" xfId="41800"/>
    <cellStyle name="SAPBEXHLevel2X 2 2 3 4" xfId="41801"/>
    <cellStyle name="SAPBEXHLevel2X 2 2 3 5" xfId="41802"/>
    <cellStyle name="SAPBEXHLevel2X 2 2 3 6" xfId="41803"/>
    <cellStyle name="SAPBEXHLevel2X 2 2 3 7" xfId="41804"/>
    <cellStyle name="SAPBEXHLevel2X 2 2 4" xfId="41805"/>
    <cellStyle name="SAPBEXHLevel2X 2 2 4 2" xfId="41806"/>
    <cellStyle name="SAPBEXHLevel2X 2 2 4 2 2" xfId="41807"/>
    <cellStyle name="SAPBEXHLevel2X 2 2 4 2 2 2" xfId="41808"/>
    <cellStyle name="SAPBEXHLevel2X 2 2 4 2 2 3" xfId="41809"/>
    <cellStyle name="SAPBEXHLevel2X 2 2 4 2 2 4" xfId="41810"/>
    <cellStyle name="SAPBEXHLevel2X 2 2 4 2 3" xfId="41811"/>
    <cellStyle name="SAPBEXHLevel2X 2 2 4 2 3 2" xfId="41812"/>
    <cellStyle name="SAPBEXHLevel2X 2 2 4 2 3 3" xfId="41813"/>
    <cellStyle name="SAPBEXHLevel2X 2 2 4 2 3 4" xfId="41814"/>
    <cellStyle name="SAPBEXHLevel2X 2 2 4 2 4" xfId="41815"/>
    <cellStyle name="SAPBEXHLevel2X 2 2 4 2 5" xfId="41816"/>
    <cellStyle name="SAPBEXHLevel2X 2 2 4 2 6" xfId="41817"/>
    <cellStyle name="SAPBEXHLevel2X 2 2 4 3" xfId="41818"/>
    <cellStyle name="SAPBEXHLevel2X 2 2 4 3 2" xfId="41819"/>
    <cellStyle name="SAPBEXHLevel2X 2 2 4 3 3" xfId="41820"/>
    <cellStyle name="SAPBEXHLevel2X 2 2 4 3 4" xfId="41821"/>
    <cellStyle name="SAPBEXHLevel2X 2 2 4 4" xfId="41822"/>
    <cellStyle name="SAPBEXHLevel2X 2 2 4 5" xfId="41823"/>
    <cellStyle name="SAPBEXHLevel2X 2 2 4 6" xfId="41824"/>
    <cellStyle name="SAPBEXHLevel2X 2 2 5" xfId="41825"/>
    <cellStyle name="SAPBEXHLevel2X 2 2 5 2" xfId="41826"/>
    <cellStyle name="SAPBEXHLevel2X 2 2 5 2 2" xfId="41827"/>
    <cellStyle name="SAPBEXHLevel2X 2 2 5 2 2 2" xfId="41828"/>
    <cellStyle name="SAPBEXHLevel2X 2 2 5 2 2 3" xfId="41829"/>
    <cellStyle name="SAPBEXHLevel2X 2 2 5 2 2 4" xfId="41830"/>
    <cellStyle name="SAPBEXHLevel2X 2 2 5 2 3" xfId="41831"/>
    <cellStyle name="SAPBEXHLevel2X 2 2 5 2 3 2" xfId="41832"/>
    <cellStyle name="SAPBEXHLevel2X 2 2 5 2 3 3" xfId="41833"/>
    <cellStyle name="SAPBEXHLevel2X 2 2 5 2 3 4" xfId="41834"/>
    <cellStyle name="SAPBEXHLevel2X 2 2 5 2 4" xfId="41835"/>
    <cellStyle name="SAPBEXHLevel2X 2 2 5 2 5" xfId="41836"/>
    <cellStyle name="SAPBEXHLevel2X 2 2 5 2 6" xfId="41837"/>
    <cellStyle name="SAPBEXHLevel2X 2 2 5 3" xfId="41838"/>
    <cellStyle name="SAPBEXHLevel2X 2 2 5 3 2" xfId="41839"/>
    <cellStyle name="SAPBEXHLevel2X 2 2 5 3 3" xfId="41840"/>
    <cellStyle name="SAPBEXHLevel2X 2 2 5 3 4" xfId="41841"/>
    <cellStyle name="SAPBEXHLevel2X 2 2 5 4" xfId="41842"/>
    <cellStyle name="SAPBEXHLevel2X 2 2 5 5" xfId="41843"/>
    <cellStyle name="SAPBEXHLevel2X 2 2 5 6" xfId="41844"/>
    <cellStyle name="SAPBEXHLevel2X 2 2 6" xfId="41845"/>
    <cellStyle name="SAPBEXHLevel2X 2 2 6 2" xfId="41846"/>
    <cellStyle name="SAPBEXHLevel2X 2 2 6 2 2" xfId="41847"/>
    <cellStyle name="SAPBEXHLevel2X 2 2 6 2 3" xfId="41848"/>
    <cellStyle name="SAPBEXHLevel2X 2 2 6 2 4" xfId="41849"/>
    <cellStyle name="SAPBEXHLevel2X 2 2 6 3" xfId="41850"/>
    <cellStyle name="SAPBEXHLevel2X 2 2 6 3 2" xfId="41851"/>
    <cellStyle name="SAPBEXHLevel2X 2 2 6 3 3" xfId="41852"/>
    <cellStyle name="SAPBEXHLevel2X 2 2 6 3 4" xfId="41853"/>
    <cellStyle name="SAPBEXHLevel2X 2 2 6 4" xfId="41854"/>
    <cellStyle name="SAPBEXHLevel2X 2 2 6 5" xfId="41855"/>
    <cellStyle name="SAPBEXHLevel2X 2 2 6 6" xfId="41856"/>
    <cellStyle name="SAPBEXHLevel2X 2 2 7" xfId="41857"/>
    <cellStyle name="SAPBEXHLevel2X 2 2 7 2" xfId="41858"/>
    <cellStyle name="SAPBEXHLevel2X 2 2 7 3" xfId="41859"/>
    <cellStyle name="SAPBEXHLevel2X 2 2 7 4" xfId="41860"/>
    <cellStyle name="SAPBEXHLevel2X 2 2 8" xfId="41861"/>
    <cellStyle name="SAPBEXHLevel2X 2 2 9" xfId="41862"/>
    <cellStyle name="SAPBEXHLevel2X 2 3" xfId="41863"/>
    <cellStyle name="SAPBEXHLevel2X 2 3 2" xfId="41864"/>
    <cellStyle name="SAPBEXHLevel2X 2 3 2 2" xfId="41865"/>
    <cellStyle name="SAPBEXHLevel2X 2 3 2 2 2" xfId="41866"/>
    <cellStyle name="SAPBEXHLevel2X 2 3 2 2 3" xfId="41867"/>
    <cellStyle name="SAPBEXHLevel2X 2 3 2 2 4" xfId="41868"/>
    <cellStyle name="SAPBEXHLevel2X 2 3 2 3" xfId="41869"/>
    <cellStyle name="SAPBEXHLevel2X 2 3 2 3 2" xfId="41870"/>
    <cellStyle name="SAPBEXHLevel2X 2 3 2 3 3" xfId="41871"/>
    <cellStyle name="SAPBEXHLevel2X 2 3 2 3 4" xfId="41872"/>
    <cellStyle name="SAPBEXHLevel2X 2 3 2 4" xfId="41873"/>
    <cellStyle name="SAPBEXHLevel2X 2 3 2 5" xfId="41874"/>
    <cellStyle name="SAPBEXHLevel2X 2 3 2 6" xfId="41875"/>
    <cellStyle name="SAPBEXHLevel2X 2 3 3" xfId="41876"/>
    <cellStyle name="SAPBEXHLevel2X 2 3 3 2" xfId="41877"/>
    <cellStyle name="SAPBEXHLevel2X 2 3 3 3" xfId="41878"/>
    <cellStyle name="SAPBEXHLevel2X 2 3 3 4" xfId="41879"/>
    <cellStyle name="SAPBEXHLevel2X 2 3 4" xfId="41880"/>
    <cellStyle name="SAPBEXHLevel2X 2 3 5" xfId="41881"/>
    <cellStyle name="SAPBEXHLevel2X 2 3 6" xfId="41882"/>
    <cellStyle name="SAPBEXHLevel2X 2 3 7" xfId="41883"/>
    <cellStyle name="SAPBEXHLevel2X 2 4" xfId="41884"/>
    <cellStyle name="SAPBEXHLevel2X 2 4 2" xfId="41885"/>
    <cellStyle name="SAPBEXHLevel2X 2 4 2 2" xfId="41886"/>
    <cellStyle name="SAPBEXHLevel2X 2 4 2 2 2" xfId="41887"/>
    <cellStyle name="SAPBEXHLevel2X 2 4 2 2 3" xfId="41888"/>
    <cellStyle name="SAPBEXHLevel2X 2 4 2 2 4" xfId="41889"/>
    <cellStyle name="SAPBEXHLevel2X 2 4 2 3" xfId="41890"/>
    <cellStyle name="SAPBEXHLevel2X 2 4 2 3 2" xfId="41891"/>
    <cellStyle name="SAPBEXHLevel2X 2 4 2 3 3" xfId="41892"/>
    <cellStyle name="SAPBEXHLevel2X 2 4 2 3 4" xfId="41893"/>
    <cellStyle name="SAPBEXHLevel2X 2 4 2 4" xfId="41894"/>
    <cellStyle name="SAPBEXHLevel2X 2 4 2 5" xfId="41895"/>
    <cellStyle name="SAPBEXHLevel2X 2 4 2 6" xfId="41896"/>
    <cellStyle name="SAPBEXHLevel2X 2 4 3" xfId="41897"/>
    <cellStyle name="SAPBEXHLevel2X 2 4 3 2" xfId="41898"/>
    <cellStyle name="SAPBEXHLevel2X 2 4 3 3" xfId="41899"/>
    <cellStyle name="SAPBEXHLevel2X 2 4 3 4" xfId="41900"/>
    <cellStyle name="SAPBEXHLevel2X 2 4 4" xfId="41901"/>
    <cellStyle name="SAPBEXHLevel2X 2 4 5" xfId="41902"/>
    <cellStyle name="SAPBEXHLevel2X 2 4 6" xfId="41903"/>
    <cellStyle name="SAPBEXHLevel2X 2 4 7" xfId="41904"/>
    <cellStyle name="SAPBEXHLevel2X 2 5" xfId="41905"/>
    <cellStyle name="SAPBEXHLevel2X 2 5 2" xfId="41906"/>
    <cellStyle name="SAPBEXHLevel2X 2 5 2 2" xfId="41907"/>
    <cellStyle name="SAPBEXHLevel2X 2 5 2 2 2" xfId="41908"/>
    <cellStyle name="SAPBEXHLevel2X 2 5 2 2 3" xfId="41909"/>
    <cellStyle name="SAPBEXHLevel2X 2 5 2 2 4" xfId="41910"/>
    <cellStyle name="SAPBEXHLevel2X 2 5 2 3" xfId="41911"/>
    <cellStyle name="SAPBEXHLevel2X 2 5 2 3 2" xfId="41912"/>
    <cellStyle name="SAPBEXHLevel2X 2 5 2 3 3" xfId="41913"/>
    <cellStyle name="SAPBEXHLevel2X 2 5 2 3 4" xfId="41914"/>
    <cellStyle name="SAPBEXHLevel2X 2 5 2 4" xfId="41915"/>
    <cellStyle name="SAPBEXHLevel2X 2 5 2 5" xfId="41916"/>
    <cellStyle name="SAPBEXHLevel2X 2 5 2 6" xfId="41917"/>
    <cellStyle name="SAPBEXHLevel2X 2 5 3" xfId="41918"/>
    <cellStyle name="SAPBEXHLevel2X 2 5 3 2" xfId="41919"/>
    <cellStyle name="SAPBEXHLevel2X 2 5 3 3" xfId="41920"/>
    <cellStyle name="SAPBEXHLevel2X 2 5 3 4" xfId="41921"/>
    <cellStyle name="SAPBEXHLevel2X 2 5 4" xfId="41922"/>
    <cellStyle name="SAPBEXHLevel2X 2 5 5" xfId="41923"/>
    <cellStyle name="SAPBEXHLevel2X 2 5 6" xfId="41924"/>
    <cellStyle name="SAPBEXHLevel2X 2 6" xfId="41925"/>
    <cellStyle name="SAPBEXHLevel2X 2 6 2" xfId="41926"/>
    <cellStyle name="SAPBEXHLevel2X 2 6 2 2" xfId="41927"/>
    <cellStyle name="SAPBEXHLevel2X 2 6 2 2 2" xfId="41928"/>
    <cellStyle name="SAPBEXHLevel2X 2 6 2 2 3" xfId="41929"/>
    <cellStyle name="SAPBEXHLevel2X 2 6 2 2 4" xfId="41930"/>
    <cellStyle name="SAPBEXHLevel2X 2 6 2 3" xfId="41931"/>
    <cellStyle name="SAPBEXHLevel2X 2 6 2 3 2" xfId="41932"/>
    <cellStyle name="SAPBEXHLevel2X 2 6 2 3 3" xfId="41933"/>
    <cellStyle name="SAPBEXHLevel2X 2 6 2 3 4" xfId="41934"/>
    <cellStyle name="SAPBEXHLevel2X 2 6 2 4" xfId="41935"/>
    <cellStyle name="SAPBEXHLevel2X 2 6 2 5" xfId="41936"/>
    <cellStyle name="SAPBEXHLevel2X 2 6 2 6" xfId="41937"/>
    <cellStyle name="SAPBEXHLevel2X 2 6 3" xfId="41938"/>
    <cellStyle name="SAPBEXHLevel2X 2 6 3 2" xfId="41939"/>
    <cellStyle name="SAPBEXHLevel2X 2 6 3 3" xfId="41940"/>
    <cellStyle name="SAPBEXHLevel2X 2 6 3 4" xfId="41941"/>
    <cellStyle name="SAPBEXHLevel2X 2 6 4" xfId="41942"/>
    <cellStyle name="SAPBEXHLevel2X 2 6 5" xfId="41943"/>
    <cellStyle name="SAPBEXHLevel2X 2 6 6" xfId="41944"/>
    <cellStyle name="SAPBEXHLevel2X 2 7" xfId="41945"/>
    <cellStyle name="SAPBEXHLevel2X 2 7 2" xfId="41946"/>
    <cellStyle name="SAPBEXHLevel2X 2 7 2 2" xfId="41947"/>
    <cellStyle name="SAPBEXHLevel2X 2 7 2 3" xfId="41948"/>
    <cellStyle name="SAPBEXHLevel2X 2 7 2 4" xfId="41949"/>
    <cellStyle name="SAPBEXHLevel2X 2 7 3" xfId="41950"/>
    <cellStyle name="SAPBEXHLevel2X 2 7 3 2" xfId="41951"/>
    <cellStyle name="SAPBEXHLevel2X 2 7 3 3" xfId="41952"/>
    <cellStyle name="SAPBEXHLevel2X 2 7 3 4" xfId="41953"/>
    <cellStyle name="SAPBEXHLevel2X 2 7 4" xfId="41954"/>
    <cellStyle name="SAPBEXHLevel2X 2 7 5" xfId="41955"/>
    <cellStyle name="SAPBEXHLevel2X 2 7 6" xfId="41956"/>
    <cellStyle name="SAPBEXHLevel2X 2 8" xfId="41957"/>
    <cellStyle name="SAPBEXHLevel2X 2 8 2" xfId="41958"/>
    <cellStyle name="SAPBEXHLevel2X 2 8 3" xfId="41959"/>
    <cellStyle name="SAPBEXHLevel2X 2 8 4" xfId="41960"/>
    <cellStyle name="SAPBEXHLevel2X 2 9" xfId="41961"/>
    <cellStyle name="SAPBEXHLevel2X 2_Com Res" xfId="41962"/>
    <cellStyle name="SAPBEXHLevel2X 20" xfId="41963"/>
    <cellStyle name="SAPBEXHLevel2X 21" xfId="41964"/>
    <cellStyle name="SAPBEXHLevel2X 22" xfId="41965"/>
    <cellStyle name="SAPBEXHLevel2X 3" xfId="41966"/>
    <cellStyle name="SAPBEXHLevel2X 3 10" xfId="41967"/>
    <cellStyle name="SAPBEXHLevel2X 3 11" xfId="41968"/>
    <cellStyle name="SAPBEXHLevel2X 3 12" xfId="41969"/>
    <cellStyle name="SAPBEXHLevel2X 3 2" xfId="41970"/>
    <cellStyle name="SAPBEXHLevel2X 3 2 2" xfId="41971"/>
    <cellStyle name="SAPBEXHLevel2X 3 2 2 2" xfId="41972"/>
    <cellStyle name="SAPBEXHLevel2X 3 2 2 2 2" xfId="41973"/>
    <cellStyle name="SAPBEXHLevel2X 3 2 2 2 3" xfId="41974"/>
    <cellStyle name="SAPBEXHLevel2X 3 2 2 2 4" xfId="41975"/>
    <cellStyle name="SAPBEXHLevel2X 3 2 2 3" xfId="41976"/>
    <cellStyle name="SAPBEXHLevel2X 3 2 2 3 2" xfId="41977"/>
    <cellStyle name="SAPBEXHLevel2X 3 2 2 3 3" xfId="41978"/>
    <cellStyle name="SAPBEXHLevel2X 3 2 2 3 4" xfId="41979"/>
    <cellStyle name="SAPBEXHLevel2X 3 2 2 4" xfId="41980"/>
    <cellStyle name="SAPBEXHLevel2X 3 2 2 5" xfId="41981"/>
    <cellStyle name="SAPBEXHLevel2X 3 2 2 6" xfId="41982"/>
    <cellStyle name="SAPBEXHLevel2X 3 2 3" xfId="41983"/>
    <cellStyle name="SAPBEXHLevel2X 3 2 3 2" xfId="41984"/>
    <cellStyle name="SAPBEXHLevel2X 3 2 3 3" xfId="41985"/>
    <cellStyle name="SAPBEXHLevel2X 3 2 3 4" xfId="41986"/>
    <cellStyle name="SAPBEXHLevel2X 3 2 4" xfId="41987"/>
    <cellStyle name="SAPBEXHLevel2X 3 2 5" xfId="41988"/>
    <cellStyle name="SAPBEXHLevel2X 3 2 6" xfId="41989"/>
    <cellStyle name="SAPBEXHLevel2X 3 2 7" xfId="41990"/>
    <cellStyle name="SAPBEXHLevel2X 3 3" xfId="41991"/>
    <cellStyle name="SAPBEXHLevel2X 3 3 2" xfId="41992"/>
    <cellStyle name="SAPBEXHLevel2X 3 3 2 2" xfId="41993"/>
    <cellStyle name="SAPBEXHLevel2X 3 3 2 2 2" xfId="41994"/>
    <cellStyle name="SAPBEXHLevel2X 3 3 2 2 3" xfId="41995"/>
    <cellStyle name="SAPBEXHLevel2X 3 3 2 2 4" xfId="41996"/>
    <cellStyle name="SAPBEXHLevel2X 3 3 2 3" xfId="41997"/>
    <cellStyle name="SAPBEXHLevel2X 3 3 2 3 2" xfId="41998"/>
    <cellStyle name="SAPBEXHLevel2X 3 3 2 3 3" xfId="41999"/>
    <cellStyle name="SAPBEXHLevel2X 3 3 2 3 4" xfId="42000"/>
    <cellStyle name="SAPBEXHLevel2X 3 3 2 4" xfId="42001"/>
    <cellStyle name="SAPBEXHLevel2X 3 3 2 5" xfId="42002"/>
    <cellStyle name="SAPBEXHLevel2X 3 3 2 6" xfId="42003"/>
    <cellStyle name="SAPBEXHLevel2X 3 3 3" xfId="42004"/>
    <cellStyle name="SAPBEXHLevel2X 3 3 3 2" xfId="42005"/>
    <cellStyle name="SAPBEXHLevel2X 3 3 3 3" xfId="42006"/>
    <cellStyle name="SAPBEXHLevel2X 3 3 3 4" xfId="42007"/>
    <cellStyle name="SAPBEXHLevel2X 3 3 4" xfId="42008"/>
    <cellStyle name="SAPBEXHLevel2X 3 3 5" xfId="42009"/>
    <cellStyle name="SAPBEXHLevel2X 3 3 6" xfId="42010"/>
    <cellStyle name="SAPBEXHLevel2X 3 3 7" xfId="42011"/>
    <cellStyle name="SAPBEXHLevel2X 3 4" xfId="42012"/>
    <cellStyle name="SAPBEXHLevel2X 3 4 2" xfId="42013"/>
    <cellStyle name="SAPBEXHLevel2X 3 4 2 2" xfId="42014"/>
    <cellStyle name="SAPBEXHLevel2X 3 4 2 2 2" xfId="42015"/>
    <cellStyle name="SAPBEXHLevel2X 3 4 2 2 3" xfId="42016"/>
    <cellStyle name="SAPBEXHLevel2X 3 4 2 2 4" xfId="42017"/>
    <cellStyle name="SAPBEXHLevel2X 3 4 2 3" xfId="42018"/>
    <cellStyle name="SAPBEXHLevel2X 3 4 2 3 2" xfId="42019"/>
    <cellStyle name="SAPBEXHLevel2X 3 4 2 3 3" xfId="42020"/>
    <cellStyle name="SAPBEXHLevel2X 3 4 2 3 4" xfId="42021"/>
    <cellStyle name="SAPBEXHLevel2X 3 4 2 4" xfId="42022"/>
    <cellStyle name="SAPBEXHLevel2X 3 4 2 5" xfId="42023"/>
    <cellStyle name="SAPBEXHLevel2X 3 4 2 6" xfId="42024"/>
    <cellStyle name="SAPBEXHLevel2X 3 4 3" xfId="42025"/>
    <cellStyle name="SAPBEXHLevel2X 3 4 3 2" xfId="42026"/>
    <cellStyle name="SAPBEXHLevel2X 3 4 3 3" xfId="42027"/>
    <cellStyle name="SAPBEXHLevel2X 3 4 3 4" xfId="42028"/>
    <cellStyle name="SAPBEXHLevel2X 3 4 4" xfId="42029"/>
    <cellStyle name="SAPBEXHLevel2X 3 4 5" xfId="42030"/>
    <cellStyle name="SAPBEXHLevel2X 3 4 6" xfId="42031"/>
    <cellStyle name="SAPBEXHLevel2X 3 5" xfId="42032"/>
    <cellStyle name="SAPBEXHLevel2X 3 5 2" xfId="42033"/>
    <cellStyle name="SAPBEXHLevel2X 3 5 2 2" xfId="42034"/>
    <cellStyle name="SAPBEXHLevel2X 3 5 2 2 2" xfId="42035"/>
    <cellStyle name="SAPBEXHLevel2X 3 5 2 2 3" xfId="42036"/>
    <cellStyle name="SAPBEXHLevel2X 3 5 2 2 4" xfId="42037"/>
    <cellStyle name="SAPBEXHLevel2X 3 5 2 3" xfId="42038"/>
    <cellStyle name="SAPBEXHLevel2X 3 5 2 3 2" xfId="42039"/>
    <cellStyle name="SAPBEXHLevel2X 3 5 2 3 3" xfId="42040"/>
    <cellStyle name="SAPBEXHLevel2X 3 5 2 3 4" xfId="42041"/>
    <cellStyle name="SAPBEXHLevel2X 3 5 2 4" xfId="42042"/>
    <cellStyle name="SAPBEXHLevel2X 3 5 2 5" xfId="42043"/>
    <cellStyle name="SAPBEXHLevel2X 3 5 2 6" xfId="42044"/>
    <cellStyle name="SAPBEXHLevel2X 3 5 3" xfId="42045"/>
    <cellStyle name="SAPBEXHLevel2X 3 5 3 2" xfId="42046"/>
    <cellStyle name="SAPBEXHLevel2X 3 5 3 3" xfId="42047"/>
    <cellStyle name="SAPBEXHLevel2X 3 5 3 4" xfId="42048"/>
    <cellStyle name="SAPBEXHLevel2X 3 5 4" xfId="42049"/>
    <cellStyle name="SAPBEXHLevel2X 3 5 5" xfId="42050"/>
    <cellStyle name="SAPBEXHLevel2X 3 5 6" xfId="42051"/>
    <cellStyle name="SAPBEXHLevel2X 3 6" xfId="42052"/>
    <cellStyle name="SAPBEXHLevel2X 3 6 2" xfId="42053"/>
    <cellStyle name="SAPBEXHLevel2X 3 6 2 2" xfId="42054"/>
    <cellStyle name="SAPBEXHLevel2X 3 6 2 3" xfId="42055"/>
    <cellStyle name="SAPBEXHLevel2X 3 6 2 4" xfId="42056"/>
    <cellStyle name="SAPBEXHLevel2X 3 6 3" xfId="42057"/>
    <cellStyle name="SAPBEXHLevel2X 3 6 3 2" xfId="42058"/>
    <cellStyle name="SAPBEXHLevel2X 3 6 3 3" xfId="42059"/>
    <cellStyle name="SAPBEXHLevel2X 3 6 3 4" xfId="42060"/>
    <cellStyle name="SAPBEXHLevel2X 3 6 4" xfId="42061"/>
    <cellStyle name="SAPBEXHLevel2X 3 6 5" xfId="42062"/>
    <cellStyle name="SAPBEXHLevel2X 3 6 6" xfId="42063"/>
    <cellStyle name="SAPBEXHLevel2X 3 7" xfId="42064"/>
    <cellStyle name="SAPBEXHLevel2X 3 7 2" xfId="42065"/>
    <cellStyle name="SAPBEXHLevel2X 3 7 3" xfId="42066"/>
    <cellStyle name="SAPBEXHLevel2X 3 7 4" xfId="42067"/>
    <cellStyle name="SAPBEXHLevel2X 3 8" xfId="42068"/>
    <cellStyle name="SAPBEXHLevel2X 3 9" xfId="42069"/>
    <cellStyle name="SAPBEXHLevel2X 4" xfId="42070"/>
    <cellStyle name="SAPBEXHLevel2X 4 2" xfId="42071"/>
    <cellStyle name="SAPBEXHLevel2X 4 2 2" xfId="42072"/>
    <cellStyle name="SAPBEXHLevel2X 4 2 2 2" xfId="42073"/>
    <cellStyle name="SAPBEXHLevel2X 4 2 2 2 2" xfId="42074"/>
    <cellStyle name="SAPBEXHLevel2X 4 2 2 2 3" xfId="42075"/>
    <cellStyle name="SAPBEXHLevel2X 4 2 2 2 4" xfId="42076"/>
    <cellStyle name="SAPBEXHLevel2X 4 2 2 3" xfId="42077"/>
    <cellStyle name="SAPBEXHLevel2X 4 2 2 3 2" xfId="42078"/>
    <cellStyle name="SAPBEXHLevel2X 4 2 2 3 3" xfId="42079"/>
    <cellStyle name="SAPBEXHLevel2X 4 2 2 3 4" xfId="42080"/>
    <cellStyle name="SAPBEXHLevel2X 4 2 2 4" xfId="42081"/>
    <cellStyle name="SAPBEXHLevel2X 4 2 2 5" xfId="42082"/>
    <cellStyle name="SAPBEXHLevel2X 4 2 2 6" xfId="42083"/>
    <cellStyle name="SAPBEXHLevel2X 4 2 3" xfId="42084"/>
    <cellStyle name="SAPBEXHLevel2X 4 2 3 2" xfId="42085"/>
    <cellStyle name="SAPBEXHLevel2X 4 2 3 3" xfId="42086"/>
    <cellStyle name="SAPBEXHLevel2X 4 2 3 4" xfId="42087"/>
    <cellStyle name="SAPBEXHLevel2X 4 2 4" xfId="42088"/>
    <cellStyle name="SAPBEXHLevel2X 4 2 5" xfId="42089"/>
    <cellStyle name="SAPBEXHLevel2X 4 2 6" xfId="42090"/>
    <cellStyle name="SAPBEXHLevel2X 4 2 7" xfId="42091"/>
    <cellStyle name="SAPBEXHLevel2X 4 3" xfId="42092"/>
    <cellStyle name="SAPBEXHLevel2X 4 3 2" xfId="42093"/>
    <cellStyle name="SAPBEXHLevel2X 4 3 2 2" xfId="42094"/>
    <cellStyle name="SAPBEXHLevel2X 4 3 2 2 2" xfId="42095"/>
    <cellStyle name="SAPBEXHLevel2X 4 3 2 2 3" xfId="42096"/>
    <cellStyle name="SAPBEXHLevel2X 4 3 2 2 4" xfId="42097"/>
    <cellStyle name="SAPBEXHLevel2X 4 3 2 3" xfId="42098"/>
    <cellStyle name="SAPBEXHLevel2X 4 3 2 3 2" xfId="42099"/>
    <cellStyle name="SAPBEXHLevel2X 4 3 2 3 3" xfId="42100"/>
    <cellStyle name="SAPBEXHLevel2X 4 3 2 3 4" xfId="42101"/>
    <cellStyle name="SAPBEXHLevel2X 4 3 2 4" xfId="42102"/>
    <cellStyle name="SAPBEXHLevel2X 4 3 2 5" xfId="42103"/>
    <cellStyle name="SAPBEXHLevel2X 4 3 2 6" xfId="42104"/>
    <cellStyle name="SAPBEXHLevel2X 4 3 3" xfId="42105"/>
    <cellStyle name="SAPBEXHLevel2X 4 3 3 2" xfId="42106"/>
    <cellStyle name="SAPBEXHLevel2X 4 3 3 3" xfId="42107"/>
    <cellStyle name="SAPBEXHLevel2X 4 3 3 4" xfId="42108"/>
    <cellStyle name="SAPBEXHLevel2X 4 3 4" xfId="42109"/>
    <cellStyle name="SAPBEXHLevel2X 4 3 5" xfId="42110"/>
    <cellStyle name="SAPBEXHLevel2X 4 3 6" xfId="42111"/>
    <cellStyle name="SAPBEXHLevel2X 4 3 7" xfId="42112"/>
    <cellStyle name="SAPBEXHLevel2X 4 4" xfId="42113"/>
    <cellStyle name="SAPBEXHLevel2X 4 4 2" xfId="42114"/>
    <cellStyle name="SAPBEXHLevel2X 4 4 2 2" xfId="42115"/>
    <cellStyle name="SAPBEXHLevel2X 4 4 2 3" xfId="42116"/>
    <cellStyle name="SAPBEXHLevel2X 4 4 2 4" xfId="42117"/>
    <cellStyle name="SAPBEXHLevel2X 4 4 3" xfId="42118"/>
    <cellStyle name="SAPBEXHLevel2X 4 4 3 2" xfId="42119"/>
    <cellStyle name="SAPBEXHLevel2X 4 4 3 3" xfId="42120"/>
    <cellStyle name="SAPBEXHLevel2X 4 4 3 4" xfId="42121"/>
    <cellStyle name="SAPBEXHLevel2X 4 4 4" xfId="42122"/>
    <cellStyle name="SAPBEXHLevel2X 4 4 5" xfId="42123"/>
    <cellStyle name="SAPBEXHLevel2X 4 4 6" xfId="42124"/>
    <cellStyle name="SAPBEXHLevel2X 4 5" xfId="42125"/>
    <cellStyle name="SAPBEXHLevel2X 4 5 2" xfId="42126"/>
    <cellStyle name="SAPBEXHLevel2X 4 5 3" xfId="42127"/>
    <cellStyle name="SAPBEXHLevel2X 4 5 4" xfId="42128"/>
    <cellStyle name="SAPBEXHLevel2X 4 6" xfId="42129"/>
    <cellStyle name="SAPBEXHLevel2X 4 7" xfId="42130"/>
    <cellStyle name="SAPBEXHLevel2X 4 8" xfId="42131"/>
    <cellStyle name="SAPBEXHLevel2X 4 9" xfId="42132"/>
    <cellStyle name="SAPBEXHLevel2X 5" xfId="42133"/>
    <cellStyle name="SAPBEXHLevel2X 5 2" xfId="42134"/>
    <cellStyle name="SAPBEXHLevel2X 5 2 2" xfId="42135"/>
    <cellStyle name="SAPBEXHLevel2X 5 2 2 2" xfId="42136"/>
    <cellStyle name="SAPBEXHLevel2X 5 2 2 2 2" xfId="42137"/>
    <cellStyle name="SAPBEXHLevel2X 5 2 2 2 3" xfId="42138"/>
    <cellStyle name="SAPBEXHLevel2X 5 2 2 2 4" xfId="42139"/>
    <cellStyle name="SAPBEXHLevel2X 5 2 2 3" xfId="42140"/>
    <cellStyle name="SAPBEXHLevel2X 5 2 2 3 2" xfId="42141"/>
    <cellStyle name="SAPBEXHLevel2X 5 2 2 3 3" xfId="42142"/>
    <cellStyle name="SAPBEXHLevel2X 5 2 2 3 4" xfId="42143"/>
    <cellStyle name="SAPBEXHLevel2X 5 2 2 4" xfId="42144"/>
    <cellStyle name="SAPBEXHLevel2X 5 2 2 5" xfId="42145"/>
    <cellStyle name="SAPBEXHLevel2X 5 2 2 6" xfId="42146"/>
    <cellStyle name="SAPBEXHLevel2X 5 2 3" xfId="42147"/>
    <cellStyle name="SAPBEXHLevel2X 5 2 3 2" xfId="42148"/>
    <cellStyle name="SAPBEXHLevel2X 5 2 3 3" xfId="42149"/>
    <cellStyle name="SAPBEXHLevel2X 5 2 3 4" xfId="42150"/>
    <cellStyle name="SAPBEXHLevel2X 5 2 4" xfId="42151"/>
    <cellStyle name="SAPBEXHLevel2X 5 2 5" xfId="42152"/>
    <cellStyle name="SAPBEXHLevel2X 5 2 6" xfId="42153"/>
    <cellStyle name="SAPBEXHLevel2X 5 2 7" xfId="42154"/>
    <cellStyle name="SAPBEXHLevel2X 5 3" xfId="42155"/>
    <cellStyle name="SAPBEXHLevel2X 5 3 2" xfId="42156"/>
    <cellStyle name="SAPBEXHLevel2X 5 3 2 2" xfId="42157"/>
    <cellStyle name="SAPBEXHLevel2X 5 3 2 2 2" xfId="42158"/>
    <cellStyle name="SAPBEXHLevel2X 5 3 2 2 3" xfId="42159"/>
    <cellStyle name="SAPBEXHLevel2X 5 3 2 2 4" xfId="42160"/>
    <cellStyle name="SAPBEXHLevel2X 5 3 2 3" xfId="42161"/>
    <cellStyle name="SAPBEXHLevel2X 5 3 2 3 2" xfId="42162"/>
    <cellStyle name="SAPBEXHLevel2X 5 3 2 3 3" xfId="42163"/>
    <cellStyle name="SAPBEXHLevel2X 5 3 2 3 4" xfId="42164"/>
    <cellStyle name="SAPBEXHLevel2X 5 3 2 4" xfId="42165"/>
    <cellStyle name="SAPBEXHLevel2X 5 3 2 5" xfId="42166"/>
    <cellStyle name="SAPBEXHLevel2X 5 3 2 6" xfId="42167"/>
    <cellStyle name="SAPBEXHLevel2X 5 3 3" xfId="42168"/>
    <cellStyle name="SAPBEXHLevel2X 5 3 3 2" xfId="42169"/>
    <cellStyle name="SAPBEXHLevel2X 5 3 3 3" xfId="42170"/>
    <cellStyle name="SAPBEXHLevel2X 5 3 3 4" xfId="42171"/>
    <cellStyle name="SAPBEXHLevel2X 5 3 4" xfId="42172"/>
    <cellStyle name="SAPBEXHLevel2X 5 3 5" xfId="42173"/>
    <cellStyle name="SAPBEXHLevel2X 5 3 6" xfId="42174"/>
    <cellStyle name="SAPBEXHLevel2X 5 3 7" xfId="42175"/>
    <cellStyle name="SAPBEXHLevel2X 5 4" xfId="42176"/>
    <cellStyle name="SAPBEXHLevel2X 5 4 2" xfId="42177"/>
    <cellStyle name="SAPBEXHLevel2X 5 4 2 2" xfId="42178"/>
    <cellStyle name="SAPBEXHLevel2X 5 4 2 3" xfId="42179"/>
    <cellStyle name="SAPBEXHLevel2X 5 4 2 4" xfId="42180"/>
    <cellStyle name="SAPBEXHLevel2X 5 4 3" xfId="42181"/>
    <cellStyle name="SAPBEXHLevel2X 5 4 3 2" xfId="42182"/>
    <cellStyle name="SAPBEXHLevel2X 5 4 3 3" xfId="42183"/>
    <cellStyle name="SAPBEXHLevel2X 5 4 3 4" xfId="42184"/>
    <cellStyle name="SAPBEXHLevel2X 5 4 4" xfId="42185"/>
    <cellStyle name="SAPBEXHLevel2X 5 4 5" xfId="42186"/>
    <cellStyle name="SAPBEXHLevel2X 5 4 6" xfId="42187"/>
    <cellStyle name="SAPBEXHLevel2X 5 5" xfId="42188"/>
    <cellStyle name="SAPBEXHLevel2X 5 5 2" xfId="42189"/>
    <cellStyle name="SAPBEXHLevel2X 5 5 3" xfId="42190"/>
    <cellStyle name="SAPBEXHLevel2X 5 5 4" xfId="42191"/>
    <cellStyle name="SAPBEXHLevel2X 5 6" xfId="42192"/>
    <cellStyle name="SAPBEXHLevel2X 5 7" xfId="42193"/>
    <cellStyle name="SAPBEXHLevel2X 5 8" xfId="42194"/>
    <cellStyle name="SAPBEXHLevel2X 5 9" xfId="42195"/>
    <cellStyle name="SAPBEXHLevel2X 6" xfId="42196"/>
    <cellStyle name="SAPBEXHLevel2X 6 2" xfId="42197"/>
    <cellStyle name="SAPBEXHLevel2X 6 2 2" xfId="42198"/>
    <cellStyle name="SAPBEXHLevel2X 6 2 2 2" xfId="42199"/>
    <cellStyle name="SAPBEXHLevel2X 6 2 2 2 2" xfId="42200"/>
    <cellStyle name="SAPBEXHLevel2X 6 2 2 2 3" xfId="42201"/>
    <cellStyle name="SAPBEXHLevel2X 6 2 2 2 4" xfId="42202"/>
    <cellStyle name="SAPBEXHLevel2X 6 2 2 3" xfId="42203"/>
    <cellStyle name="SAPBEXHLevel2X 6 2 2 3 2" xfId="42204"/>
    <cellStyle name="SAPBEXHLevel2X 6 2 2 3 3" xfId="42205"/>
    <cellStyle name="SAPBEXHLevel2X 6 2 2 3 4" xfId="42206"/>
    <cellStyle name="SAPBEXHLevel2X 6 2 2 4" xfId="42207"/>
    <cellStyle name="SAPBEXHLevel2X 6 2 2 5" xfId="42208"/>
    <cellStyle name="SAPBEXHLevel2X 6 2 2 6" xfId="42209"/>
    <cellStyle name="SAPBEXHLevel2X 6 2 3" xfId="42210"/>
    <cellStyle name="SAPBEXHLevel2X 6 2 3 2" xfId="42211"/>
    <cellStyle name="SAPBEXHLevel2X 6 2 3 3" xfId="42212"/>
    <cellStyle name="SAPBEXHLevel2X 6 2 3 4" xfId="42213"/>
    <cellStyle name="SAPBEXHLevel2X 6 2 4" xfId="42214"/>
    <cellStyle name="SAPBEXHLevel2X 6 2 5" xfId="42215"/>
    <cellStyle name="SAPBEXHLevel2X 6 2 6" xfId="42216"/>
    <cellStyle name="SAPBEXHLevel2X 6 2 7" xfId="42217"/>
    <cellStyle name="SAPBEXHLevel2X 6 3" xfId="42218"/>
    <cellStyle name="SAPBEXHLevel2X 6 3 2" xfId="42219"/>
    <cellStyle name="SAPBEXHLevel2X 6 3 2 2" xfId="42220"/>
    <cellStyle name="SAPBEXHLevel2X 6 3 2 2 2" xfId="42221"/>
    <cellStyle name="SAPBEXHLevel2X 6 3 2 2 3" xfId="42222"/>
    <cellStyle name="SAPBEXHLevel2X 6 3 2 2 4" xfId="42223"/>
    <cellStyle name="SAPBEXHLevel2X 6 3 2 3" xfId="42224"/>
    <cellStyle name="SAPBEXHLevel2X 6 3 2 3 2" xfId="42225"/>
    <cellStyle name="SAPBEXHLevel2X 6 3 2 3 3" xfId="42226"/>
    <cellStyle name="SAPBEXHLevel2X 6 3 2 3 4" xfId="42227"/>
    <cellStyle name="SAPBEXHLevel2X 6 3 2 4" xfId="42228"/>
    <cellStyle name="SAPBEXHLevel2X 6 3 2 5" xfId="42229"/>
    <cellStyle name="SAPBEXHLevel2X 6 3 2 6" xfId="42230"/>
    <cellStyle name="SAPBEXHLevel2X 6 3 3" xfId="42231"/>
    <cellStyle name="SAPBEXHLevel2X 6 3 3 2" xfId="42232"/>
    <cellStyle name="SAPBEXHLevel2X 6 3 3 3" xfId="42233"/>
    <cellStyle name="SAPBEXHLevel2X 6 3 3 4" xfId="42234"/>
    <cellStyle name="SAPBEXHLevel2X 6 3 4" xfId="42235"/>
    <cellStyle name="SAPBEXHLevel2X 6 3 5" xfId="42236"/>
    <cellStyle name="SAPBEXHLevel2X 6 3 6" xfId="42237"/>
    <cellStyle name="SAPBEXHLevel2X 6 3 7" xfId="42238"/>
    <cellStyle name="SAPBEXHLevel2X 6 4" xfId="42239"/>
    <cellStyle name="SAPBEXHLevel2X 6 4 2" xfId="42240"/>
    <cellStyle name="SAPBEXHLevel2X 6 4 2 2" xfId="42241"/>
    <cellStyle name="SAPBEXHLevel2X 6 4 2 3" xfId="42242"/>
    <cellStyle name="SAPBEXHLevel2X 6 4 2 4" xfId="42243"/>
    <cellStyle name="SAPBEXHLevel2X 6 4 3" xfId="42244"/>
    <cellStyle name="SAPBEXHLevel2X 6 4 3 2" xfId="42245"/>
    <cellStyle name="SAPBEXHLevel2X 6 4 3 3" xfId="42246"/>
    <cellStyle name="SAPBEXHLevel2X 6 4 3 4" xfId="42247"/>
    <cellStyle name="SAPBEXHLevel2X 6 4 4" xfId="42248"/>
    <cellStyle name="SAPBEXHLevel2X 6 4 5" xfId="42249"/>
    <cellStyle name="SAPBEXHLevel2X 6 4 6" xfId="42250"/>
    <cellStyle name="SAPBEXHLevel2X 6 5" xfId="42251"/>
    <cellStyle name="SAPBEXHLevel2X 6 5 2" xfId="42252"/>
    <cellStyle name="SAPBEXHLevel2X 6 5 3" xfId="42253"/>
    <cellStyle name="SAPBEXHLevel2X 6 5 4" xfId="42254"/>
    <cellStyle name="SAPBEXHLevel2X 6 6" xfId="42255"/>
    <cellStyle name="SAPBEXHLevel2X 6 7" xfId="42256"/>
    <cellStyle name="SAPBEXHLevel2X 6 8" xfId="42257"/>
    <cellStyle name="SAPBEXHLevel2X 6 9" xfId="42258"/>
    <cellStyle name="SAPBEXHLevel2X 7" xfId="42259"/>
    <cellStyle name="SAPBEXHLevel2X 7 2" xfId="42260"/>
    <cellStyle name="SAPBEXHLevel2X 7 2 2" xfId="42261"/>
    <cellStyle name="SAPBEXHLevel2X 7 2 2 2" xfId="42262"/>
    <cellStyle name="SAPBEXHLevel2X 7 2 2 2 2" xfId="42263"/>
    <cellStyle name="SAPBEXHLevel2X 7 2 2 2 3" xfId="42264"/>
    <cellStyle name="SAPBEXHLevel2X 7 2 2 2 4" xfId="42265"/>
    <cellStyle name="SAPBEXHLevel2X 7 2 2 3" xfId="42266"/>
    <cellStyle name="SAPBEXHLevel2X 7 2 2 3 2" xfId="42267"/>
    <cellStyle name="SAPBEXHLevel2X 7 2 2 3 3" xfId="42268"/>
    <cellStyle name="SAPBEXHLevel2X 7 2 2 3 4" xfId="42269"/>
    <cellStyle name="SAPBEXHLevel2X 7 2 2 4" xfId="42270"/>
    <cellStyle name="SAPBEXHLevel2X 7 2 2 5" xfId="42271"/>
    <cellStyle name="SAPBEXHLevel2X 7 2 2 6" xfId="42272"/>
    <cellStyle name="SAPBEXHLevel2X 7 2 3" xfId="42273"/>
    <cellStyle name="SAPBEXHLevel2X 7 2 3 2" xfId="42274"/>
    <cellStyle name="SAPBEXHLevel2X 7 2 3 3" xfId="42275"/>
    <cellStyle name="SAPBEXHLevel2X 7 2 3 4" xfId="42276"/>
    <cellStyle name="SAPBEXHLevel2X 7 2 4" xfId="42277"/>
    <cellStyle name="SAPBEXHLevel2X 7 2 5" xfId="42278"/>
    <cellStyle name="SAPBEXHLevel2X 7 2 6" xfId="42279"/>
    <cellStyle name="SAPBEXHLevel2X 7 2 7" xfId="42280"/>
    <cellStyle name="SAPBEXHLevel2X 7 3" xfId="42281"/>
    <cellStyle name="SAPBEXHLevel2X 7 3 2" xfId="42282"/>
    <cellStyle name="SAPBEXHLevel2X 7 3 2 2" xfId="42283"/>
    <cellStyle name="SAPBEXHLevel2X 7 3 2 2 2" xfId="42284"/>
    <cellStyle name="SAPBEXHLevel2X 7 3 2 2 3" xfId="42285"/>
    <cellStyle name="SAPBEXHLevel2X 7 3 2 2 4" xfId="42286"/>
    <cellStyle name="SAPBEXHLevel2X 7 3 2 3" xfId="42287"/>
    <cellStyle name="SAPBEXHLevel2X 7 3 2 3 2" xfId="42288"/>
    <cellStyle name="SAPBEXHLevel2X 7 3 2 3 3" xfId="42289"/>
    <cellStyle name="SAPBEXHLevel2X 7 3 2 3 4" xfId="42290"/>
    <cellStyle name="SAPBEXHLevel2X 7 3 2 4" xfId="42291"/>
    <cellStyle name="SAPBEXHLevel2X 7 3 2 5" xfId="42292"/>
    <cellStyle name="SAPBEXHLevel2X 7 3 2 6" xfId="42293"/>
    <cellStyle name="SAPBEXHLevel2X 7 3 3" xfId="42294"/>
    <cellStyle name="SAPBEXHLevel2X 7 3 3 2" xfId="42295"/>
    <cellStyle name="SAPBEXHLevel2X 7 3 3 3" xfId="42296"/>
    <cellStyle name="SAPBEXHLevel2X 7 3 3 4" xfId="42297"/>
    <cellStyle name="SAPBEXHLevel2X 7 3 4" xfId="42298"/>
    <cellStyle name="SAPBEXHLevel2X 7 3 5" xfId="42299"/>
    <cellStyle name="SAPBEXHLevel2X 7 3 6" xfId="42300"/>
    <cellStyle name="SAPBEXHLevel2X 7 3 7" xfId="42301"/>
    <cellStyle name="SAPBEXHLevel2X 7 4" xfId="42302"/>
    <cellStyle name="SAPBEXHLevel2X 7 4 2" xfId="42303"/>
    <cellStyle name="SAPBEXHLevel2X 7 4 2 2" xfId="42304"/>
    <cellStyle name="SAPBEXHLevel2X 7 4 2 3" xfId="42305"/>
    <cellStyle name="SAPBEXHLevel2X 7 4 2 4" xfId="42306"/>
    <cellStyle name="SAPBEXHLevel2X 7 4 3" xfId="42307"/>
    <cellStyle name="SAPBEXHLevel2X 7 4 3 2" xfId="42308"/>
    <cellStyle name="SAPBEXHLevel2X 7 4 3 3" xfId="42309"/>
    <cellStyle name="SAPBEXHLevel2X 7 4 3 4" xfId="42310"/>
    <cellStyle name="SAPBEXHLevel2X 7 4 4" xfId="42311"/>
    <cellStyle name="SAPBEXHLevel2X 7 4 5" xfId="42312"/>
    <cellStyle name="SAPBEXHLevel2X 7 4 6" xfId="42313"/>
    <cellStyle name="SAPBEXHLevel2X 7 5" xfId="42314"/>
    <cellStyle name="SAPBEXHLevel2X 7 5 2" xfId="42315"/>
    <cellStyle name="SAPBEXHLevel2X 7 5 3" xfId="42316"/>
    <cellStyle name="SAPBEXHLevel2X 7 5 4" xfId="42317"/>
    <cellStyle name="SAPBEXHLevel2X 7 6" xfId="42318"/>
    <cellStyle name="SAPBEXHLevel2X 7 7" xfId="42319"/>
    <cellStyle name="SAPBEXHLevel2X 7 8" xfId="42320"/>
    <cellStyle name="SAPBEXHLevel2X 7 9" xfId="42321"/>
    <cellStyle name="SAPBEXHLevel2X 8" xfId="42322"/>
    <cellStyle name="SAPBEXHLevel2X 8 2" xfId="42323"/>
    <cellStyle name="SAPBEXHLevel2X 8 2 2" xfId="42324"/>
    <cellStyle name="SAPBEXHLevel2X 8 2 2 2" xfId="42325"/>
    <cellStyle name="SAPBEXHLevel2X 8 2 2 2 2" xfId="42326"/>
    <cellStyle name="SAPBEXHLevel2X 8 2 2 2 3" xfId="42327"/>
    <cellStyle name="SAPBEXHLevel2X 8 2 2 2 4" xfId="42328"/>
    <cellStyle name="SAPBEXHLevel2X 8 2 2 3" xfId="42329"/>
    <cellStyle name="SAPBEXHLevel2X 8 2 2 3 2" xfId="42330"/>
    <cellStyle name="SAPBEXHLevel2X 8 2 2 3 3" xfId="42331"/>
    <cellStyle name="SAPBEXHLevel2X 8 2 2 3 4" xfId="42332"/>
    <cellStyle name="SAPBEXHLevel2X 8 2 2 4" xfId="42333"/>
    <cellStyle name="SAPBEXHLevel2X 8 2 2 5" xfId="42334"/>
    <cellStyle name="SAPBEXHLevel2X 8 2 2 6" xfId="42335"/>
    <cellStyle name="SAPBEXHLevel2X 8 2 3" xfId="42336"/>
    <cellStyle name="SAPBEXHLevel2X 8 2 3 2" xfId="42337"/>
    <cellStyle name="SAPBEXHLevel2X 8 2 3 3" xfId="42338"/>
    <cellStyle name="SAPBEXHLevel2X 8 2 3 4" xfId="42339"/>
    <cellStyle name="SAPBEXHLevel2X 8 2 4" xfId="42340"/>
    <cellStyle name="SAPBEXHLevel2X 8 2 5" xfId="42341"/>
    <cellStyle name="SAPBEXHLevel2X 8 2 6" xfId="42342"/>
    <cellStyle name="SAPBEXHLevel2X 8 2 7" xfId="42343"/>
    <cellStyle name="SAPBEXHLevel2X 8 3" xfId="42344"/>
    <cellStyle name="SAPBEXHLevel2X 8 3 2" xfId="42345"/>
    <cellStyle name="SAPBEXHLevel2X 8 3 2 2" xfId="42346"/>
    <cellStyle name="SAPBEXHLevel2X 8 3 2 2 2" xfId="42347"/>
    <cellStyle name="SAPBEXHLevel2X 8 3 2 2 3" xfId="42348"/>
    <cellStyle name="SAPBEXHLevel2X 8 3 2 2 4" xfId="42349"/>
    <cellStyle name="SAPBEXHLevel2X 8 3 2 3" xfId="42350"/>
    <cellStyle name="SAPBEXHLevel2X 8 3 2 3 2" xfId="42351"/>
    <cellStyle name="SAPBEXHLevel2X 8 3 2 3 3" xfId="42352"/>
    <cellStyle name="SAPBEXHLevel2X 8 3 2 3 4" xfId="42353"/>
    <cellStyle name="SAPBEXHLevel2X 8 3 2 4" xfId="42354"/>
    <cellStyle name="SAPBEXHLevel2X 8 3 2 5" xfId="42355"/>
    <cellStyle name="SAPBEXHLevel2X 8 3 2 6" xfId="42356"/>
    <cellStyle name="SAPBEXHLevel2X 8 3 3" xfId="42357"/>
    <cellStyle name="SAPBEXHLevel2X 8 3 3 2" xfId="42358"/>
    <cellStyle name="SAPBEXHLevel2X 8 3 3 3" xfId="42359"/>
    <cellStyle name="SAPBEXHLevel2X 8 3 3 4" xfId="42360"/>
    <cellStyle name="SAPBEXHLevel2X 8 3 4" xfId="42361"/>
    <cellStyle name="SAPBEXHLevel2X 8 3 5" xfId="42362"/>
    <cellStyle name="SAPBEXHLevel2X 8 3 6" xfId="42363"/>
    <cellStyle name="SAPBEXHLevel2X 8 3 7" xfId="42364"/>
    <cellStyle name="SAPBEXHLevel2X 8 4" xfId="42365"/>
    <cellStyle name="SAPBEXHLevel2X 8 4 2" xfId="42366"/>
    <cellStyle name="SAPBEXHLevel2X 8 4 2 2" xfId="42367"/>
    <cellStyle name="SAPBEXHLevel2X 8 4 2 3" xfId="42368"/>
    <cellStyle name="SAPBEXHLevel2X 8 4 2 4" xfId="42369"/>
    <cellStyle name="SAPBEXHLevel2X 8 4 3" xfId="42370"/>
    <cellStyle name="SAPBEXHLevel2X 8 4 3 2" xfId="42371"/>
    <cellStyle name="SAPBEXHLevel2X 8 4 3 3" xfId="42372"/>
    <cellStyle name="SAPBEXHLevel2X 8 4 3 4" xfId="42373"/>
    <cellStyle name="SAPBEXHLevel2X 8 4 4" xfId="42374"/>
    <cellStyle name="SAPBEXHLevel2X 8 4 5" xfId="42375"/>
    <cellStyle name="SAPBEXHLevel2X 8 4 6" xfId="42376"/>
    <cellStyle name="SAPBEXHLevel2X 8 5" xfId="42377"/>
    <cellStyle name="SAPBEXHLevel2X 8 5 2" xfId="42378"/>
    <cellStyle name="SAPBEXHLevel2X 8 5 3" xfId="42379"/>
    <cellStyle name="SAPBEXHLevel2X 8 5 4" xfId="42380"/>
    <cellStyle name="SAPBEXHLevel2X 8 6" xfId="42381"/>
    <cellStyle name="SAPBEXHLevel2X 8 7" xfId="42382"/>
    <cellStyle name="SAPBEXHLevel2X 8 8" xfId="42383"/>
    <cellStyle name="SAPBEXHLevel2X 8 9" xfId="42384"/>
    <cellStyle name="SAPBEXHLevel2X 9" xfId="42385"/>
    <cellStyle name="SAPBEXHLevel2X 9 2" xfId="42386"/>
    <cellStyle name="SAPBEXHLevel2X 9 2 2" xfId="42387"/>
    <cellStyle name="SAPBEXHLevel2X 9 2 2 2" xfId="42388"/>
    <cellStyle name="SAPBEXHLevel2X 9 2 2 3" xfId="42389"/>
    <cellStyle name="SAPBEXHLevel2X 9 2 2 4" xfId="42390"/>
    <cellStyle name="SAPBEXHLevel2X 9 2 3" xfId="42391"/>
    <cellStyle name="SAPBEXHLevel2X 9 2 3 2" xfId="42392"/>
    <cellStyle name="SAPBEXHLevel2X 9 2 3 3" xfId="42393"/>
    <cellStyle name="SAPBEXHLevel2X 9 2 3 4" xfId="42394"/>
    <cellStyle name="SAPBEXHLevel2X 9 2 4" xfId="42395"/>
    <cellStyle name="SAPBEXHLevel2X 9 2 5" xfId="42396"/>
    <cellStyle name="SAPBEXHLevel2X 9 2 6" xfId="42397"/>
    <cellStyle name="SAPBEXHLevel2X 9 3" xfId="42398"/>
    <cellStyle name="SAPBEXHLevel2X 9 3 2" xfId="42399"/>
    <cellStyle name="SAPBEXHLevel2X 9 3 3" xfId="42400"/>
    <cellStyle name="SAPBEXHLevel2X 9 3 4" xfId="42401"/>
    <cellStyle name="SAPBEXHLevel2X 9 4" xfId="42402"/>
    <cellStyle name="SAPBEXHLevel2X 9 5" xfId="42403"/>
    <cellStyle name="SAPBEXHLevel2X 9 6" xfId="42404"/>
    <cellStyle name="SAPBEXHLevel2X 9 7" xfId="42405"/>
    <cellStyle name="SAPBEXHLevel2X_Com Res" xfId="42406"/>
    <cellStyle name="SAPBEXHLevel3" xfId="42407"/>
    <cellStyle name="SAPBEXHLevel3 10" xfId="42408"/>
    <cellStyle name="SAPBEXHLevel3 10 2" xfId="42409"/>
    <cellStyle name="SAPBEXHLevel3 10 2 2" xfId="42410"/>
    <cellStyle name="SAPBEXHLevel3 10 2 2 2" xfId="42411"/>
    <cellStyle name="SAPBEXHLevel3 10 2 2 3" xfId="42412"/>
    <cellStyle name="SAPBEXHLevel3 10 2 2 4" xfId="42413"/>
    <cellStyle name="SAPBEXHLevel3 10 2 3" xfId="42414"/>
    <cellStyle name="SAPBEXHLevel3 10 2 3 2" xfId="42415"/>
    <cellStyle name="SAPBEXHLevel3 10 2 3 3" xfId="42416"/>
    <cellStyle name="SAPBEXHLevel3 10 2 3 4" xfId="42417"/>
    <cellStyle name="SAPBEXHLevel3 10 2 4" xfId="42418"/>
    <cellStyle name="SAPBEXHLevel3 10 2 5" xfId="42419"/>
    <cellStyle name="SAPBEXHLevel3 10 2 6" xfId="42420"/>
    <cellStyle name="SAPBEXHLevel3 10 3" xfId="42421"/>
    <cellStyle name="SAPBEXHLevel3 10 3 2" xfId="42422"/>
    <cellStyle name="SAPBEXHLevel3 10 3 3" xfId="42423"/>
    <cellStyle name="SAPBEXHLevel3 10 3 4" xfId="42424"/>
    <cellStyle name="SAPBEXHLevel3 10 4" xfId="42425"/>
    <cellStyle name="SAPBEXHLevel3 10 5" xfId="42426"/>
    <cellStyle name="SAPBEXHLevel3 10 6" xfId="42427"/>
    <cellStyle name="SAPBEXHLevel3 10 7" xfId="42428"/>
    <cellStyle name="SAPBEXHLevel3 11" xfId="42429"/>
    <cellStyle name="SAPBEXHLevel3 11 2" xfId="42430"/>
    <cellStyle name="SAPBEXHLevel3 11 2 2" xfId="42431"/>
    <cellStyle name="SAPBEXHLevel3 11 2 2 2" xfId="42432"/>
    <cellStyle name="SAPBEXHLevel3 11 2 2 3" xfId="42433"/>
    <cellStyle name="SAPBEXHLevel3 11 2 2 4" xfId="42434"/>
    <cellStyle name="SAPBEXHLevel3 11 2 3" xfId="42435"/>
    <cellStyle name="SAPBEXHLevel3 11 2 3 2" xfId="42436"/>
    <cellStyle name="SAPBEXHLevel3 11 2 3 3" xfId="42437"/>
    <cellStyle name="SAPBEXHLevel3 11 2 3 4" xfId="42438"/>
    <cellStyle name="SAPBEXHLevel3 11 2 4" xfId="42439"/>
    <cellStyle name="SAPBEXHLevel3 11 2 5" xfId="42440"/>
    <cellStyle name="SAPBEXHLevel3 11 2 6" xfId="42441"/>
    <cellStyle name="SAPBEXHLevel3 11 3" xfId="42442"/>
    <cellStyle name="SAPBEXHLevel3 11 3 2" xfId="42443"/>
    <cellStyle name="SAPBEXHLevel3 11 3 3" xfId="42444"/>
    <cellStyle name="SAPBEXHLevel3 11 3 4" xfId="42445"/>
    <cellStyle name="SAPBEXHLevel3 11 4" xfId="42446"/>
    <cellStyle name="SAPBEXHLevel3 11 5" xfId="42447"/>
    <cellStyle name="SAPBEXHLevel3 11 6" xfId="42448"/>
    <cellStyle name="SAPBEXHLevel3 11 7" xfId="42449"/>
    <cellStyle name="SAPBEXHLevel3 12" xfId="42450"/>
    <cellStyle name="SAPBEXHLevel3 12 2" xfId="42451"/>
    <cellStyle name="SAPBEXHLevel3 12 2 2" xfId="42452"/>
    <cellStyle name="SAPBEXHLevel3 12 2 2 2" xfId="42453"/>
    <cellStyle name="SAPBEXHLevel3 12 2 2 2 2" xfId="42454"/>
    <cellStyle name="SAPBEXHLevel3 12 2 2 2 3" xfId="42455"/>
    <cellStyle name="SAPBEXHLevel3 12 2 2 2 4" xfId="42456"/>
    <cellStyle name="SAPBEXHLevel3 12 2 2 3" xfId="42457"/>
    <cellStyle name="SAPBEXHLevel3 12 2 2 3 2" xfId="42458"/>
    <cellStyle name="SAPBEXHLevel3 12 2 2 3 3" xfId="42459"/>
    <cellStyle name="SAPBEXHLevel3 12 2 2 3 4" xfId="42460"/>
    <cellStyle name="SAPBEXHLevel3 12 2 2 4" xfId="42461"/>
    <cellStyle name="SAPBEXHLevel3 12 2 2 5" xfId="42462"/>
    <cellStyle name="SAPBEXHLevel3 12 2 2 6" xfId="42463"/>
    <cellStyle name="SAPBEXHLevel3 12 2 3" xfId="42464"/>
    <cellStyle name="SAPBEXHLevel3 12 2 3 2" xfId="42465"/>
    <cellStyle name="SAPBEXHLevel3 12 2 3 3" xfId="42466"/>
    <cellStyle name="SAPBEXHLevel3 12 2 3 4" xfId="42467"/>
    <cellStyle name="SAPBEXHLevel3 12 2 4" xfId="42468"/>
    <cellStyle name="SAPBEXHLevel3 12 2 5" xfId="42469"/>
    <cellStyle name="SAPBEXHLevel3 12 2 6" xfId="42470"/>
    <cellStyle name="SAPBEXHLevel3 12 3" xfId="42471"/>
    <cellStyle name="SAPBEXHLevel3 12 3 2" xfId="42472"/>
    <cellStyle name="SAPBEXHLevel3 12 3 3" xfId="42473"/>
    <cellStyle name="SAPBEXHLevel3 12 3 4" xfId="42474"/>
    <cellStyle name="SAPBEXHLevel3 12 4" xfId="42475"/>
    <cellStyle name="SAPBEXHLevel3 12 5" xfId="42476"/>
    <cellStyle name="SAPBEXHLevel3 12 6" xfId="42477"/>
    <cellStyle name="SAPBEXHLevel3 12 7" xfId="42478"/>
    <cellStyle name="SAPBEXHLevel3 13" xfId="42479"/>
    <cellStyle name="SAPBEXHLevel3 13 2" xfId="42480"/>
    <cellStyle name="SAPBEXHLevel3 13 2 2" xfId="42481"/>
    <cellStyle name="SAPBEXHLevel3 13 2 2 2" xfId="42482"/>
    <cellStyle name="SAPBEXHLevel3 13 2 2 2 2" xfId="42483"/>
    <cellStyle name="SAPBEXHLevel3 13 2 2 2 3" xfId="42484"/>
    <cellStyle name="SAPBEXHLevel3 13 2 2 2 4" xfId="42485"/>
    <cellStyle name="SAPBEXHLevel3 13 2 2 3" xfId="42486"/>
    <cellStyle name="SAPBEXHLevel3 13 2 2 3 2" xfId="42487"/>
    <cellStyle name="SAPBEXHLevel3 13 2 2 3 3" xfId="42488"/>
    <cellStyle name="SAPBEXHLevel3 13 2 2 3 4" xfId="42489"/>
    <cellStyle name="SAPBEXHLevel3 13 2 2 4" xfId="42490"/>
    <cellStyle name="SAPBEXHLevel3 13 2 2 5" xfId="42491"/>
    <cellStyle name="SAPBEXHLevel3 13 2 2 6" xfId="42492"/>
    <cellStyle name="SAPBEXHLevel3 13 2 3" xfId="42493"/>
    <cellStyle name="SAPBEXHLevel3 13 2 3 2" xfId="42494"/>
    <cellStyle name="SAPBEXHLevel3 13 2 3 3" xfId="42495"/>
    <cellStyle name="SAPBEXHLevel3 13 2 3 4" xfId="42496"/>
    <cellStyle name="SAPBEXHLevel3 13 2 4" xfId="42497"/>
    <cellStyle name="SAPBEXHLevel3 13 2 5" xfId="42498"/>
    <cellStyle name="SAPBEXHLevel3 13 2 6" xfId="42499"/>
    <cellStyle name="SAPBEXHLevel3 13 3" xfId="42500"/>
    <cellStyle name="SAPBEXHLevel3 13 3 2" xfId="42501"/>
    <cellStyle name="SAPBEXHLevel3 13 3 3" xfId="42502"/>
    <cellStyle name="SAPBEXHLevel3 13 3 4" xfId="42503"/>
    <cellStyle name="SAPBEXHLevel3 13 4" xfId="42504"/>
    <cellStyle name="SAPBEXHLevel3 13 5" xfId="42505"/>
    <cellStyle name="SAPBEXHLevel3 13 6" xfId="42506"/>
    <cellStyle name="SAPBEXHLevel3 14" xfId="42507"/>
    <cellStyle name="SAPBEXHLevel3 14 2" xfId="42508"/>
    <cellStyle name="SAPBEXHLevel3 14 2 2" xfId="42509"/>
    <cellStyle name="SAPBEXHLevel3 14 2 2 2" xfId="42510"/>
    <cellStyle name="SAPBEXHLevel3 14 2 2 3" xfId="42511"/>
    <cellStyle name="SAPBEXHLevel3 14 2 2 4" xfId="42512"/>
    <cellStyle name="SAPBEXHLevel3 14 2 3" xfId="42513"/>
    <cellStyle name="SAPBEXHLevel3 14 2 3 2" xfId="42514"/>
    <cellStyle name="SAPBEXHLevel3 14 2 3 3" xfId="42515"/>
    <cellStyle name="SAPBEXHLevel3 14 2 3 4" xfId="42516"/>
    <cellStyle name="SAPBEXHLevel3 14 2 4" xfId="42517"/>
    <cellStyle name="SAPBEXHLevel3 14 2 5" xfId="42518"/>
    <cellStyle name="SAPBEXHLevel3 14 2 6" xfId="42519"/>
    <cellStyle name="SAPBEXHLevel3 14 3" xfId="42520"/>
    <cellStyle name="SAPBEXHLevel3 14 3 2" xfId="42521"/>
    <cellStyle name="SAPBEXHLevel3 14 3 3" xfId="42522"/>
    <cellStyle name="SAPBEXHLevel3 14 3 4" xfId="42523"/>
    <cellStyle name="SAPBEXHLevel3 14 4" xfId="42524"/>
    <cellStyle name="SAPBEXHLevel3 14 5" xfId="42525"/>
    <cellStyle name="SAPBEXHLevel3 14 6" xfId="42526"/>
    <cellStyle name="SAPBEXHLevel3 15" xfId="42527"/>
    <cellStyle name="SAPBEXHLevel3 15 2" xfId="42528"/>
    <cellStyle name="SAPBEXHLevel3 15 2 2" xfId="42529"/>
    <cellStyle name="SAPBEXHLevel3 15 2 2 2" xfId="42530"/>
    <cellStyle name="SAPBEXHLevel3 15 2 2 3" xfId="42531"/>
    <cellStyle name="SAPBEXHLevel3 15 2 2 4" xfId="42532"/>
    <cellStyle name="SAPBEXHLevel3 15 2 3" xfId="42533"/>
    <cellStyle name="SAPBEXHLevel3 15 2 3 2" xfId="42534"/>
    <cellStyle name="SAPBEXHLevel3 15 2 3 3" xfId="42535"/>
    <cellStyle name="SAPBEXHLevel3 15 2 3 4" xfId="42536"/>
    <cellStyle name="SAPBEXHLevel3 15 2 4" xfId="42537"/>
    <cellStyle name="SAPBEXHLevel3 15 2 5" xfId="42538"/>
    <cellStyle name="SAPBEXHLevel3 15 2 6" xfId="42539"/>
    <cellStyle name="SAPBEXHLevel3 15 3" xfId="42540"/>
    <cellStyle name="SAPBEXHLevel3 15 3 2" xfId="42541"/>
    <cellStyle name="SAPBEXHLevel3 15 3 3" xfId="42542"/>
    <cellStyle name="SAPBEXHLevel3 15 3 4" xfId="42543"/>
    <cellStyle name="SAPBEXHLevel3 15 4" xfId="42544"/>
    <cellStyle name="SAPBEXHLevel3 15 5" xfId="42545"/>
    <cellStyle name="SAPBEXHLevel3 15 6" xfId="42546"/>
    <cellStyle name="SAPBEXHLevel3 16" xfId="42547"/>
    <cellStyle name="SAPBEXHLevel3 16 2" xfId="42548"/>
    <cellStyle name="SAPBEXHLevel3 16 2 2" xfId="42549"/>
    <cellStyle name="SAPBEXHLevel3 16 2 3" xfId="42550"/>
    <cellStyle name="SAPBEXHLevel3 16 2 4" xfId="42551"/>
    <cellStyle name="SAPBEXHLevel3 16 3" xfId="42552"/>
    <cellStyle name="SAPBEXHLevel3 16 3 2" xfId="42553"/>
    <cellStyle name="SAPBEXHLevel3 16 3 3" xfId="42554"/>
    <cellStyle name="SAPBEXHLevel3 16 3 4" xfId="42555"/>
    <cellStyle name="SAPBEXHLevel3 16 4" xfId="42556"/>
    <cellStyle name="SAPBEXHLevel3 16 5" xfId="42557"/>
    <cellStyle name="SAPBEXHLevel3 16 6" xfId="42558"/>
    <cellStyle name="SAPBEXHLevel3 17" xfId="42559"/>
    <cellStyle name="SAPBEXHLevel3 17 2" xfId="42560"/>
    <cellStyle name="SAPBEXHLevel3 17 3" xfId="42561"/>
    <cellStyle name="SAPBEXHLevel3 17 4" xfId="42562"/>
    <cellStyle name="SAPBEXHLevel3 18" xfId="42563"/>
    <cellStyle name="SAPBEXHLevel3 19" xfId="42564"/>
    <cellStyle name="SAPBEXHLevel3 2" xfId="42565"/>
    <cellStyle name="SAPBEXHLevel3 2 10" xfId="42566"/>
    <cellStyle name="SAPBEXHLevel3 2 11" xfId="42567"/>
    <cellStyle name="SAPBEXHLevel3 2 12" xfId="42568"/>
    <cellStyle name="SAPBEXHLevel3 2 13" xfId="42569"/>
    <cellStyle name="SAPBEXHLevel3 2 2" xfId="42570"/>
    <cellStyle name="SAPBEXHLevel3 2 2 10" xfId="42571"/>
    <cellStyle name="SAPBEXHLevel3 2 2 11" xfId="42572"/>
    <cellStyle name="SAPBEXHLevel3 2 2 12" xfId="42573"/>
    <cellStyle name="SAPBEXHLevel3 2 2 2" xfId="42574"/>
    <cellStyle name="SAPBEXHLevel3 2 2 2 2" xfId="42575"/>
    <cellStyle name="SAPBEXHLevel3 2 2 2 2 2" xfId="42576"/>
    <cellStyle name="SAPBEXHLevel3 2 2 2 2 2 2" xfId="42577"/>
    <cellStyle name="SAPBEXHLevel3 2 2 2 2 2 3" xfId="42578"/>
    <cellStyle name="SAPBEXHLevel3 2 2 2 2 2 4" xfId="42579"/>
    <cellStyle name="SAPBEXHLevel3 2 2 2 2 3" xfId="42580"/>
    <cellStyle name="SAPBEXHLevel3 2 2 2 2 3 2" xfId="42581"/>
    <cellStyle name="SAPBEXHLevel3 2 2 2 2 3 3" xfId="42582"/>
    <cellStyle name="SAPBEXHLevel3 2 2 2 2 3 4" xfId="42583"/>
    <cellStyle name="SAPBEXHLevel3 2 2 2 2 4" xfId="42584"/>
    <cellStyle name="SAPBEXHLevel3 2 2 2 2 5" xfId="42585"/>
    <cellStyle name="SAPBEXHLevel3 2 2 2 2 6" xfId="42586"/>
    <cellStyle name="SAPBEXHLevel3 2 2 2 3" xfId="42587"/>
    <cellStyle name="SAPBEXHLevel3 2 2 2 3 2" xfId="42588"/>
    <cellStyle name="SAPBEXHLevel3 2 2 2 3 3" xfId="42589"/>
    <cellStyle name="SAPBEXHLevel3 2 2 2 3 4" xfId="42590"/>
    <cellStyle name="SAPBEXHLevel3 2 2 2 4" xfId="42591"/>
    <cellStyle name="SAPBEXHLevel3 2 2 2 5" xfId="42592"/>
    <cellStyle name="SAPBEXHLevel3 2 2 2 6" xfId="42593"/>
    <cellStyle name="SAPBEXHLevel3 2 2 2 7" xfId="42594"/>
    <cellStyle name="SAPBEXHLevel3 2 2 3" xfId="42595"/>
    <cellStyle name="SAPBEXHLevel3 2 2 3 2" xfId="42596"/>
    <cellStyle name="SAPBEXHLevel3 2 2 3 2 2" xfId="42597"/>
    <cellStyle name="SAPBEXHLevel3 2 2 3 2 2 2" xfId="42598"/>
    <cellStyle name="SAPBEXHLevel3 2 2 3 2 2 3" xfId="42599"/>
    <cellStyle name="SAPBEXHLevel3 2 2 3 2 2 4" xfId="42600"/>
    <cellStyle name="SAPBEXHLevel3 2 2 3 2 3" xfId="42601"/>
    <cellStyle name="SAPBEXHLevel3 2 2 3 2 3 2" xfId="42602"/>
    <cellStyle name="SAPBEXHLevel3 2 2 3 2 3 3" xfId="42603"/>
    <cellStyle name="SAPBEXHLevel3 2 2 3 2 3 4" xfId="42604"/>
    <cellStyle name="SAPBEXHLevel3 2 2 3 2 4" xfId="42605"/>
    <cellStyle name="SAPBEXHLevel3 2 2 3 2 5" xfId="42606"/>
    <cellStyle name="SAPBEXHLevel3 2 2 3 2 6" xfId="42607"/>
    <cellStyle name="SAPBEXHLevel3 2 2 3 3" xfId="42608"/>
    <cellStyle name="SAPBEXHLevel3 2 2 3 3 2" xfId="42609"/>
    <cellStyle name="SAPBEXHLevel3 2 2 3 3 3" xfId="42610"/>
    <cellStyle name="SAPBEXHLevel3 2 2 3 3 4" xfId="42611"/>
    <cellStyle name="SAPBEXHLevel3 2 2 3 4" xfId="42612"/>
    <cellStyle name="SAPBEXHLevel3 2 2 3 5" xfId="42613"/>
    <cellStyle name="SAPBEXHLevel3 2 2 3 6" xfId="42614"/>
    <cellStyle name="SAPBEXHLevel3 2 2 3 7" xfId="42615"/>
    <cellStyle name="SAPBEXHLevel3 2 2 4" xfId="42616"/>
    <cellStyle name="SAPBEXHLevel3 2 2 4 2" xfId="42617"/>
    <cellStyle name="SAPBEXHLevel3 2 2 4 2 2" xfId="42618"/>
    <cellStyle name="SAPBEXHLevel3 2 2 4 2 2 2" xfId="42619"/>
    <cellStyle name="SAPBEXHLevel3 2 2 4 2 2 3" xfId="42620"/>
    <cellStyle name="SAPBEXHLevel3 2 2 4 2 2 4" xfId="42621"/>
    <cellStyle name="SAPBEXHLevel3 2 2 4 2 3" xfId="42622"/>
    <cellStyle name="SAPBEXHLevel3 2 2 4 2 3 2" xfId="42623"/>
    <cellStyle name="SAPBEXHLevel3 2 2 4 2 3 3" xfId="42624"/>
    <cellStyle name="SAPBEXHLevel3 2 2 4 2 3 4" xfId="42625"/>
    <cellStyle name="SAPBEXHLevel3 2 2 4 2 4" xfId="42626"/>
    <cellStyle name="SAPBEXHLevel3 2 2 4 2 5" xfId="42627"/>
    <cellStyle name="SAPBEXHLevel3 2 2 4 2 6" xfId="42628"/>
    <cellStyle name="SAPBEXHLevel3 2 2 4 3" xfId="42629"/>
    <cellStyle name="SAPBEXHLevel3 2 2 4 3 2" xfId="42630"/>
    <cellStyle name="SAPBEXHLevel3 2 2 4 3 3" xfId="42631"/>
    <cellStyle name="SAPBEXHLevel3 2 2 4 3 4" xfId="42632"/>
    <cellStyle name="SAPBEXHLevel3 2 2 4 4" xfId="42633"/>
    <cellStyle name="SAPBEXHLevel3 2 2 4 5" xfId="42634"/>
    <cellStyle name="SAPBEXHLevel3 2 2 4 6" xfId="42635"/>
    <cellStyle name="SAPBEXHLevel3 2 2 5" xfId="42636"/>
    <cellStyle name="SAPBEXHLevel3 2 2 5 2" xfId="42637"/>
    <cellStyle name="SAPBEXHLevel3 2 2 5 2 2" xfId="42638"/>
    <cellStyle name="SAPBEXHLevel3 2 2 5 2 2 2" xfId="42639"/>
    <cellStyle name="SAPBEXHLevel3 2 2 5 2 2 3" xfId="42640"/>
    <cellStyle name="SAPBEXHLevel3 2 2 5 2 2 4" xfId="42641"/>
    <cellStyle name="SAPBEXHLevel3 2 2 5 2 3" xfId="42642"/>
    <cellStyle name="SAPBEXHLevel3 2 2 5 2 3 2" xfId="42643"/>
    <cellStyle name="SAPBEXHLevel3 2 2 5 2 3 3" xfId="42644"/>
    <cellStyle name="SAPBEXHLevel3 2 2 5 2 3 4" xfId="42645"/>
    <cellStyle name="SAPBEXHLevel3 2 2 5 2 4" xfId="42646"/>
    <cellStyle name="SAPBEXHLevel3 2 2 5 2 5" xfId="42647"/>
    <cellStyle name="SAPBEXHLevel3 2 2 5 2 6" xfId="42648"/>
    <cellStyle name="SAPBEXHLevel3 2 2 5 3" xfId="42649"/>
    <cellStyle name="SAPBEXHLevel3 2 2 5 3 2" xfId="42650"/>
    <cellStyle name="SAPBEXHLevel3 2 2 5 3 3" xfId="42651"/>
    <cellStyle name="SAPBEXHLevel3 2 2 5 3 4" xfId="42652"/>
    <cellStyle name="SAPBEXHLevel3 2 2 5 4" xfId="42653"/>
    <cellStyle name="SAPBEXHLevel3 2 2 5 5" xfId="42654"/>
    <cellStyle name="SAPBEXHLevel3 2 2 5 6" xfId="42655"/>
    <cellStyle name="SAPBEXHLevel3 2 2 6" xfId="42656"/>
    <cellStyle name="SAPBEXHLevel3 2 2 6 2" xfId="42657"/>
    <cellStyle name="SAPBEXHLevel3 2 2 6 2 2" xfId="42658"/>
    <cellStyle name="SAPBEXHLevel3 2 2 6 2 3" xfId="42659"/>
    <cellStyle name="SAPBEXHLevel3 2 2 6 2 4" xfId="42660"/>
    <cellStyle name="SAPBEXHLevel3 2 2 6 3" xfId="42661"/>
    <cellStyle name="SAPBEXHLevel3 2 2 6 3 2" xfId="42662"/>
    <cellStyle name="SAPBEXHLevel3 2 2 6 3 3" xfId="42663"/>
    <cellStyle name="SAPBEXHLevel3 2 2 6 3 4" xfId="42664"/>
    <cellStyle name="SAPBEXHLevel3 2 2 6 4" xfId="42665"/>
    <cellStyle name="SAPBEXHLevel3 2 2 6 5" xfId="42666"/>
    <cellStyle name="SAPBEXHLevel3 2 2 6 6" xfId="42667"/>
    <cellStyle name="SAPBEXHLevel3 2 2 7" xfId="42668"/>
    <cellStyle name="SAPBEXHLevel3 2 2 7 2" xfId="42669"/>
    <cellStyle name="SAPBEXHLevel3 2 2 7 3" xfId="42670"/>
    <cellStyle name="SAPBEXHLevel3 2 2 7 4" xfId="42671"/>
    <cellStyle name="SAPBEXHLevel3 2 2 8" xfId="42672"/>
    <cellStyle name="SAPBEXHLevel3 2 2 9" xfId="42673"/>
    <cellStyle name="SAPBEXHLevel3 2 3" xfId="42674"/>
    <cellStyle name="SAPBEXHLevel3 2 3 2" xfId="42675"/>
    <cellStyle name="SAPBEXHLevel3 2 3 2 2" xfId="42676"/>
    <cellStyle name="SAPBEXHLevel3 2 3 2 2 2" xfId="42677"/>
    <cellStyle name="SAPBEXHLevel3 2 3 2 2 3" xfId="42678"/>
    <cellStyle name="SAPBEXHLevel3 2 3 2 2 4" xfId="42679"/>
    <cellStyle name="SAPBEXHLevel3 2 3 2 3" xfId="42680"/>
    <cellStyle name="SAPBEXHLevel3 2 3 2 3 2" xfId="42681"/>
    <cellStyle name="SAPBEXHLevel3 2 3 2 3 3" xfId="42682"/>
    <cellStyle name="SAPBEXHLevel3 2 3 2 3 4" xfId="42683"/>
    <cellStyle name="SAPBEXHLevel3 2 3 2 4" xfId="42684"/>
    <cellStyle name="SAPBEXHLevel3 2 3 2 5" xfId="42685"/>
    <cellStyle name="SAPBEXHLevel3 2 3 2 6" xfId="42686"/>
    <cellStyle name="SAPBEXHLevel3 2 3 3" xfId="42687"/>
    <cellStyle name="SAPBEXHLevel3 2 3 3 2" xfId="42688"/>
    <cellStyle name="SAPBEXHLevel3 2 3 3 3" xfId="42689"/>
    <cellStyle name="SAPBEXHLevel3 2 3 3 4" xfId="42690"/>
    <cellStyle name="SAPBEXHLevel3 2 3 4" xfId="42691"/>
    <cellStyle name="SAPBEXHLevel3 2 3 5" xfId="42692"/>
    <cellStyle name="SAPBEXHLevel3 2 3 6" xfId="42693"/>
    <cellStyle name="SAPBEXHLevel3 2 3 7" xfId="42694"/>
    <cellStyle name="SAPBEXHLevel3 2 4" xfId="42695"/>
    <cellStyle name="SAPBEXHLevel3 2 4 2" xfId="42696"/>
    <cellStyle name="SAPBEXHLevel3 2 4 2 2" xfId="42697"/>
    <cellStyle name="SAPBEXHLevel3 2 4 2 2 2" xfId="42698"/>
    <cellStyle name="SAPBEXHLevel3 2 4 2 2 3" xfId="42699"/>
    <cellStyle name="SAPBEXHLevel3 2 4 2 2 4" xfId="42700"/>
    <cellStyle name="SAPBEXHLevel3 2 4 2 3" xfId="42701"/>
    <cellStyle name="SAPBEXHLevel3 2 4 2 3 2" xfId="42702"/>
    <cellStyle name="SAPBEXHLevel3 2 4 2 3 3" xfId="42703"/>
    <cellStyle name="SAPBEXHLevel3 2 4 2 3 4" xfId="42704"/>
    <cellStyle name="SAPBEXHLevel3 2 4 2 4" xfId="42705"/>
    <cellStyle name="SAPBEXHLevel3 2 4 2 5" xfId="42706"/>
    <cellStyle name="SAPBEXHLevel3 2 4 2 6" xfId="42707"/>
    <cellStyle name="SAPBEXHLevel3 2 4 3" xfId="42708"/>
    <cellStyle name="SAPBEXHLevel3 2 4 3 2" xfId="42709"/>
    <cellStyle name="SAPBEXHLevel3 2 4 3 3" xfId="42710"/>
    <cellStyle name="SAPBEXHLevel3 2 4 3 4" xfId="42711"/>
    <cellStyle name="SAPBEXHLevel3 2 4 4" xfId="42712"/>
    <cellStyle name="SAPBEXHLevel3 2 4 5" xfId="42713"/>
    <cellStyle name="SAPBEXHLevel3 2 4 6" xfId="42714"/>
    <cellStyle name="SAPBEXHLevel3 2 4 7" xfId="42715"/>
    <cellStyle name="SAPBEXHLevel3 2 5" xfId="42716"/>
    <cellStyle name="SAPBEXHLevel3 2 5 2" xfId="42717"/>
    <cellStyle name="SAPBEXHLevel3 2 5 2 2" xfId="42718"/>
    <cellStyle name="SAPBEXHLevel3 2 5 2 2 2" xfId="42719"/>
    <cellStyle name="SAPBEXHLevel3 2 5 2 2 3" xfId="42720"/>
    <cellStyle name="SAPBEXHLevel3 2 5 2 2 4" xfId="42721"/>
    <cellStyle name="SAPBEXHLevel3 2 5 2 3" xfId="42722"/>
    <cellStyle name="SAPBEXHLevel3 2 5 2 3 2" xfId="42723"/>
    <cellStyle name="SAPBEXHLevel3 2 5 2 3 3" xfId="42724"/>
    <cellStyle name="SAPBEXHLevel3 2 5 2 3 4" xfId="42725"/>
    <cellStyle name="SAPBEXHLevel3 2 5 2 4" xfId="42726"/>
    <cellStyle name="SAPBEXHLevel3 2 5 2 5" xfId="42727"/>
    <cellStyle name="SAPBEXHLevel3 2 5 2 6" xfId="42728"/>
    <cellStyle name="SAPBEXHLevel3 2 5 3" xfId="42729"/>
    <cellStyle name="SAPBEXHLevel3 2 5 3 2" xfId="42730"/>
    <cellStyle name="SAPBEXHLevel3 2 5 3 3" xfId="42731"/>
    <cellStyle name="SAPBEXHLevel3 2 5 3 4" xfId="42732"/>
    <cellStyle name="SAPBEXHLevel3 2 5 4" xfId="42733"/>
    <cellStyle name="SAPBEXHLevel3 2 5 5" xfId="42734"/>
    <cellStyle name="SAPBEXHLevel3 2 5 6" xfId="42735"/>
    <cellStyle name="SAPBEXHLevel3 2 6" xfId="42736"/>
    <cellStyle name="SAPBEXHLevel3 2 6 2" xfId="42737"/>
    <cellStyle name="SAPBEXHLevel3 2 6 2 2" xfId="42738"/>
    <cellStyle name="SAPBEXHLevel3 2 6 2 2 2" xfId="42739"/>
    <cellStyle name="SAPBEXHLevel3 2 6 2 2 3" xfId="42740"/>
    <cellStyle name="SAPBEXHLevel3 2 6 2 2 4" xfId="42741"/>
    <cellStyle name="SAPBEXHLevel3 2 6 2 3" xfId="42742"/>
    <cellStyle name="SAPBEXHLevel3 2 6 2 3 2" xfId="42743"/>
    <cellStyle name="SAPBEXHLevel3 2 6 2 3 3" xfId="42744"/>
    <cellStyle name="SAPBEXHLevel3 2 6 2 3 4" xfId="42745"/>
    <cellStyle name="SAPBEXHLevel3 2 6 2 4" xfId="42746"/>
    <cellStyle name="SAPBEXHLevel3 2 6 2 5" xfId="42747"/>
    <cellStyle name="SAPBEXHLevel3 2 6 2 6" xfId="42748"/>
    <cellStyle name="SAPBEXHLevel3 2 6 3" xfId="42749"/>
    <cellStyle name="SAPBEXHLevel3 2 6 3 2" xfId="42750"/>
    <cellStyle name="SAPBEXHLevel3 2 6 3 3" xfId="42751"/>
    <cellStyle name="SAPBEXHLevel3 2 6 3 4" xfId="42752"/>
    <cellStyle name="SAPBEXHLevel3 2 6 4" xfId="42753"/>
    <cellStyle name="SAPBEXHLevel3 2 6 5" xfId="42754"/>
    <cellStyle name="SAPBEXHLevel3 2 6 6" xfId="42755"/>
    <cellStyle name="SAPBEXHLevel3 2 7" xfId="42756"/>
    <cellStyle name="SAPBEXHLevel3 2 7 2" xfId="42757"/>
    <cellStyle name="SAPBEXHLevel3 2 7 2 2" xfId="42758"/>
    <cellStyle name="SAPBEXHLevel3 2 7 2 3" xfId="42759"/>
    <cellStyle name="SAPBEXHLevel3 2 7 2 4" xfId="42760"/>
    <cellStyle name="SAPBEXHLevel3 2 7 3" xfId="42761"/>
    <cellStyle name="SAPBEXHLevel3 2 7 3 2" xfId="42762"/>
    <cellStyle name="SAPBEXHLevel3 2 7 3 3" xfId="42763"/>
    <cellStyle name="SAPBEXHLevel3 2 7 3 4" xfId="42764"/>
    <cellStyle name="SAPBEXHLevel3 2 7 4" xfId="42765"/>
    <cellStyle name="SAPBEXHLevel3 2 7 5" xfId="42766"/>
    <cellStyle name="SAPBEXHLevel3 2 7 6" xfId="42767"/>
    <cellStyle name="SAPBEXHLevel3 2 8" xfId="42768"/>
    <cellStyle name="SAPBEXHLevel3 2 8 2" xfId="42769"/>
    <cellStyle name="SAPBEXHLevel3 2 8 3" xfId="42770"/>
    <cellStyle name="SAPBEXHLevel3 2 8 4" xfId="42771"/>
    <cellStyle name="SAPBEXHLevel3 2 9" xfId="42772"/>
    <cellStyle name="SAPBEXHLevel3 2_Com Res" xfId="42773"/>
    <cellStyle name="SAPBEXHLevel3 20" xfId="42774"/>
    <cellStyle name="SAPBEXHLevel3 21" xfId="42775"/>
    <cellStyle name="SAPBEXHLevel3 22" xfId="42776"/>
    <cellStyle name="SAPBEXHLevel3 3" xfId="42777"/>
    <cellStyle name="SAPBEXHLevel3 3 10" xfId="42778"/>
    <cellStyle name="SAPBEXHLevel3 3 11" xfId="42779"/>
    <cellStyle name="SAPBEXHLevel3 3 12" xfId="42780"/>
    <cellStyle name="SAPBEXHLevel3 3 2" xfId="42781"/>
    <cellStyle name="SAPBEXHLevel3 3 2 2" xfId="42782"/>
    <cellStyle name="SAPBEXHLevel3 3 2 2 2" xfId="42783"/>
    <cellStyle name="SAPBEXHLevel3 3 2 2 2 2" xfId="42784"/>
    <cellStyle name="SAPBEXHLevel3 3 2 2 2 3" xfId="42785"/>
    <cellStyle name="SAPBEXHLevel3 3 2 2 2 4" xfId="42786"/>
    <cellStyle name="SAPBEXHLevel3 3 2 2 3" xfId="42787"/>
    <cellStyle name="SAPBEXHLevel3 3 2 2 3 2" xfId="42788"/>
    <cellStyle name="SAPBEXHLevel3 3 2 2 3 3" xfId="42789"/>
    <cellStyle name="SAPBEXHLevel3 3 2 2 3 4" xfId="42790"/>
    <cellStyle name="SAPBEXHLevel3 3 2 2 4" xfId="42791"/>
    <cellStyle name="SAPBEXHLevel3 3 2 2 5" xfId="42792"/>
    <cellStyle name="SAPBEXHLevel3 3 2 2 6" xfId="42793"/>
    <cellStyle name="SAPBEXHLevel3 3 2 3" xfId="42794"/>
    <cellStyle name="SAPBEXHLevel3 3 2 3 2" xfId="42795"/>
    <cellStyle name="SAPBEXHLevel3 3 2 3 3" xfId="42796"/>
    <cellStyle name="SAPBEXHLevel3 3 2 3 4" xfId="42797"/>
    <cellStyle name="SAPBEXHLevel3 3 2 4" xfId="42798"/>
    <cellStyle name="SAPBEXHLevel3 3 2 5" xfId="42799"/>
    <cellStyle name="SAPBEXHLevel3 3 2 6" xfId="42800"/>
    <cellStyle name="SAPBEXHLevel3 3 2 7" xfId="42801"/>
    <cellStyle name="SAPBEXHLevel3 3 3" xfId="42802"/>
    <cellStyle name="SAPBEXHLevel3 3 3 2" xfId="42803"/>
    <cellStyle name="SAPBEXHLevel3 3 3 2 2" xfId="42804"/>
    <cellStyle name="SAPBEXHLevel3 3 3 2 2 2" xfId="42805"/>
    <cellStyle name="SAPBEXHLevel3 3 3 2 2 3" xfId="42806"/>
    <cellStyle name="SAPBEXHLevel3 3 3 2 2 4" xfId="42807"/>
    <cellStyle name="SAPBEXHLevel3 3 3 2 3" xfId="42808"/>
    <cellStyle name="SAPBEXHLevel3 3 3 2 3 2" xfId="42809"/>
    <cellStyle name="SAPBEXHLevel3 3 3 2 3 3" xfId="42810"/>
    <cellStyle name="SAPBEXHLevel3 3 3 2 3 4" xfId="42811"/>
    <cellStyle name="SAPBEXHLevel3 3 3 2 4" xfId="42812"/>
    <cellStyle name="SAPBEXHLevel3 3 3 2 5" xfId="42813"/>
    <cellStyle name="SAPBEXHLevel3 3 3 2 6" xfId="42814"/>
    <cellStyle name="SAPBEXHLevel3 3 3 3" xfId="42815"/>
    <cellStyle name="SAPBEXHLevel3 3 3 3 2" xfId="42816"/>
    <cellStyle name="SAPBEXHLevel3 3 3 3 3" xfId="42817"/>
    <cellStyle name="SAPBEXHLevel3 3 3 3 4" xfId="42818"/>
    <cellStyle name="SAPBEXHLevel3 3 3 4" xfId="42819"/>
    <cellStyle name="SAPBEXHLevel3 3 3 5" xfId="42820"/>
    <cellStyle name="SAPBEXHLevel3 3 3 6" xfId="42821"/>
    <cellStyle name="SAPBEXHLevel3 3 3 7" xfId="42822"/>
    <cellStyle name="SAPBEXHLevel3 3 4" xfId="42823"/>
    <cellStyle name="SAPBEXHLevel3 3 4 2" xfId="42824"/>
    <cellStyle name="SAPBEXHLevel3 3 4 2 2" xfId="42825"/>
    <cellStyle name="SAPBEXHLevel3 3 4 2 2 2" xfId="42826"/>
    <cellStyle name="SAPBEXHLevel3 3 4 2 2 3" xfId="42827"/>
    <cellStyle name="SAPBEXHLevel3 3 4 2 2 4" xfId="42828"/>
    <cellStyle name="SAPBEXHLevel3 3 4 2 3" xfId="42829"/>
    <cellStyle name="SAPBEXHLevel3 3 4 2 3 2" xfId="42830"/>
    <cellStyle name="SAPBEXHLevel3 3 4 2 3 3" xfId="42831"/>
    <cellStyle name="SAPBEXHLevel3 3 4 2 3 4" xfId="42832"/>
    <cellStyle name="SAPBEXHLevel3 3 4 2 4" xfId="42833"/>
    <cellStyle name="SAPBEXHLevel3 3 4 2 5" xfId="42834"/>
    <cellStyle name="SAPBEXHLevel3 3 4 2 6" xfId="42835"/>
    <cellStyle name="SAPBEXHLevel3 3 4 3" xfId="42836"/>
    <cellStyle name="SAPBEXHLevel3 3 4 3 2" xfId="42837"/>
    <cellStyle name="SAPBEXHLevel3 3 4 3 3" xfId="42838"/>
    <cellStyle name="SAPBEXHLevel3 3 4 3 4" xfId="42839"/>
    <cellStyle name="SAPBEXHLevel3 3 4 4" xfId="42840"/>
    <cellStyle name="SAPBEXHLevel3 3 4 5" xfId="42841"/>
    <cellStyle name="SAPBEXHLevel3 3 4 6" xfId="42842"/>
    <cellStyle name="SAPBEXHLevel3 3 5" xfId="42843"/>
    <cellStyle name="SAPBEXHLevel3 3 5 2" xfId="42844"/>
    <cellStyle name="SAPBEXHLevel3 3 5 2 2" xfId="42845"/>
    <cellStyle name="SAPBEXHLevel3 3 5 2 2 2" xfId="42846"/>
    <cellStyle name="SAPBEXHLevel3 3 5 2 2 3" xfId="42847"/>
    <cellStyle name="SAPBEXHLevel3 3 5 2 2 4" xfId="42848"/>
    <cellStyle name="SAPBEXHLevel3 3 5 2 3" xfId="42849"/>
    <cellStyle name="SAPBEXHLevel3 3 5 2 3 2" xfId="42850"/>
    <cellStyle name="SAPBEXHLevel3 3 5 2 3 3" xfId="42851"/>
    <cellStyle name="SAPBEXHLevel3 3 5 2 3 4" xfId="42852"/>
    <cellStyle name="SAPBEXHLevel3 3 5 2 4" xfId="42853"/>
    <cellStyle name="SAPBEXHLevel3 3 5 2 5" xfId="42854"/>
    <cellStyle name="SAPBEXHLevel3 3 5 2 6" xfId="42855"/>
    <cellStyle name="SAPBEXHLevel3 3 5 3" xfId="42856"/>
    <cellStyle name="SAPBEXHLevel3 3 5 3 2" xfId="42857"/>
    <cellStyle name="SAPBEXHLevel3 3 5 3 3" xfId="42858"/>
    <cellStyle name="SAPBEXHLevel3 3 5 3 4" xfId="42859"/>
    <cellStyle name="SAPBEXHLevel3 3 5 4" xfId="42860"/>
    <cellStyle name="SAPBEXHLevel3 3 5 5" xfId="42861"/>
    <cellStyle name="SAPBEXHLevel3 3 5 6" xfId="42862"/>
    <cellStyle name="SAPBEXHLevel3 3 6" xfId="42863"/>
    <cellStyle name="SAPBEXHLevel3 3 6 2" xfId="42864"/>
    <cellStyle name="SAPBEXHLevel3 3 6 2 2" xfId="42865"/>
    <cellStyle name="SAPBEXHLevel3 3 6 2 3" xfId="42866"/>
    <cellStyle name="SAPBEXHLevel3 3 6 2 4" xfId="42867"/>
    <cellStyle name="SAPBEXHLevel3 3 6 3" xfId="42868"/>
    <cellStyle name="SAPBEXHLevel3 3 6 3 2" xfId="42869"/>
    <cellStyle name="SAPBEXHLevel3 3 6 3 3" xfId="42870"/>
    <cellStyle name="SAPBEXHLevel3 3 6 3 4" xfId="42871"/>
    <cellStyle name="SAPBEXHLevel3 3 6 4" xfId="42872"/>
    <cellStyle name="SAPBEXHLevel3 3 6 5" xfId="42873"/>
    <cellStyle name="SAPBEXHLevel3 3 6 6" xfId="42874"/>
    <cellStyle name="SAPBEXHLevel3 3 7" xfId="42875"/>
    <cellStyle name="SAPBEXHLevel3 3 7 2" xfId="42876"/>
    <cellStyle name="SAPBEXHLevel3 3 7 3" xfId="42877"/>
    <cellStyle name="SAPBEXHLevel3 3 7 4" xfId="42878"/>
    <cellStyle name="SAPBEXHLevel3 3 8" xfId="42879"/>
    <cellStyle name="SAPBEXHLevel3 3 9" xfId="42880"/>
    <cellStyle name="SAPBEXHLevel3 4" xfId="42881"/>
    <cellStyle name="SAPBEXHLevel3 4 2" xfId="42882"/>
    <cellStyle name="SAPBEXHLevel3 4 2 2" xfId="42883"/>
    <cellStyle name="SAPBEXHLevel3 4 2 2 2" xfId="42884"/>
    <cellStyle name="SAPBEXHLevel3 4 2 2 2 2" xfId="42885"/>
    <cellStyle name="SAPBEXHLevel3 4 2 2 2 3" xfId="42886"/>
    <cellStyle name="SAPBEXHLevel3 4 2 2 2 4" xfId="42887"/>
    <cellStyle name="SAPBEXHLevel3 4 2 2 3" xfId="42888"/>
    <cellStyle name="SAPBEXHLevel3 4 2 2 3 2" xfId="42889"/>
    <cellStyle name="SAPBEXHLevel3 4 2 2 3 3" xfId="42890"/>
    <cellStyle name="SAPBEXHLevel3 4 2 2 3 4" xfId="42891"/>
    <cellStyle name="SAPBEXHLevel3 4 2 2 4" xfId="42892"/>
    <cellStyle name="SAPBEXHLevel3 4 2 2 5" xfId="42893"/>
    <cellStyle name="SAPBEXHLevel3 4 2 2 6" xfId="42894"/>
    <cellStyle name="SAPBEXHLevel3 4 2 3" xfId="42895"/>
    <cellStyle name="SAPBEXHLevel3 4 2 3 2" xfId="42896"/>
    <cellStyle name="SAPBEXHLevel3 4 2 3 3" xfId="42897"/>
    <cellStyle name="SAPBEXHLevel3 4 2 3 4" xfId="42898"/>
    <cellStyle name="SAPBEXHLevel3 4 2 4" xfId="42899"/>
    <cellStyle name="SAPBEXHLevel3 4 2 5" xfId="42900"/>
    <cellStyle name="SAPBEXHLevel3 4 2 6" xfId="42901"/>
    <cellStyle name="SAPBEXHLevel3 4 2 7" xfId="42902"/>
    <cellStyle name="SAPBEXHLevel3 4 3" xfId="42903"/>
    <cellStyle name="SAPBEXHLevel3 4 3 2" xfId="42904"/>
    <cellStyle name="SAPBEXHLevel3 4 3 2 2" xfId="42905"/>
    <cellStyle name="SAPBEXHLevel3 4 3 2 2 2" xfId="42906"/>
    <cellStyle name="SAPBEXHLevel3 4 3 2 2 3" xfId="42907"/>
    <cellStyle name="SAPBEXHLevel3 4 3 2 2 4" xfId="42908"/>
    <cellStyle name="SAPBEXHLevel3 4 3 2 3" xfId="42909"/>
    <cellStyle name="SAPBEXHLevel3 4 3 2 3 2" xfId="42910"/>
    <cellStyle name="SAPBEXHLevel3 4 3 2 3 3" xfId="42911"/>
    <cellStyle name="SAPBEXHLevel3 4 3 2 3 4" xfId="42912"/>
    <cellStyle name="SAPBEXHLevel3 4 3 2 4" xfId="42913"/>
    <cellStyle name="SAPBEXHLevel3 4 3 2 5" xfId="42914"/>
    <cellStyle name="SAPBEXHLevel3 4 3 2 6" xfId="42915"/>
    <cellStyle name="SAPBEXHLevel3 4 3 3" xfId="42916"/>
    <cellStyle name="SAPBEXHLevel3 4 3 3 2" xfId="42917"/>
    <cellStyle name="SAPBEXHLevel3 4 3 3 3" xfId="42918"/>
    <cellStyle name="SAPBEXHLevel3 4 3 3 4" xfId="42919"/>
    <cellStyle name="SAPBEXHLevel3 4 3 4" xfId="42920"/>
    <cellStyle name="SAPBEXHLevel3 4 3 5" xfId="42921"/>
    <cellStyle name="SAPBEXHLevel3 4 3 6" xfId="42922"/>
    <cellStyle name="SAPBEXHLevel3 4 3 7" xfId="42923"/>
    <cellStyle name="SAPBEXHLevel3 4 4" xfId="42924"/>
    <cellStyle name="SAPBEXHLevel3 4 4 2" xfId="42925"/>
    <cellStyle name="SAPBEXHLevel3 4 4 2 2" xfId="42926"/>
    <cellStyle name="SAPBEXHLevel3 4 4 2 3" xfId="42927"/>
    <cellStyle name="SAPBEXHLevel3 4 4 2 4" xfId="42928"/>
    <cellStyle name="SAPBEXHLevel3 4 4 3" xfId="42929"/>
    <cellStyle name="SAPBEXHLevel3 4 4 3 2" xfId="42930"/>
    <cellStyle name="SAPBEXHLevel3 4 4 3 3" xfId="42931"/>
    <cellStyle name="SAPBEXHLevel3 4 4 3 4" xfId="42932"/>
    <cellStyle name="SAPBEXHLevel3 4 4 4" xfId="42933"/>
    <cellStyle name="SAPBEXHLevel3 4 4 5" xfId="42934"/>
    <cellStyle name="SAPBEXHLevel3 4 4 6" xfId="42935"/>
    <cellStyle name="SAPBEXHLevel3 4 5" xfId="42936"/>
    <cellStyle name="SAPBEXHLevel3 4 5 2" xfId="42937"/>
    <cellStyle name="SAPBEXHLevel3 4 5 3" xfId="42938"/>
    <cellStyle name="SAPBEXHLevel3 4 5 4" xfId="42939"/>
    <cellStyle name="SAPBEXHLevel3 4 6" xfId="42940"/>
    <cellStyle name="SAPBEXHLevel3 4 7" xfId="42941"/>
    <cellStyle name="SAPBEXHLevel3 4 8" xfId="42942"/>
    <cellStyle name="SAPBEXHLevel3 4 9" xfId="42943"/>
    <cellStyle name="SAPBEXHLevel3 5" xfId="42944"/>
    <cellStyle name="SAPBEXHLevel3 5 2" xfId="42945"/>
    <cellStyle name="SAPBEXHLevel3 5 2 2" xfId="42946"/>
    <cellStyle name="SAPBEXHLevel3 5 2 2 2" xfId="42947"/>
    <cellStyle name="SAPBEXHLevel3 5 2 2 2 2" xfId="42948"/>
    <cellStyle name="SAPBEXHLevel3 5 2 2 2 3" xfId="42949"/>
    <cellStyle name="SAPBEXHLevel3 5 2 2 2 4" xfId="42950"/>
    <cellStyle name="SAPBEXHLevel3 5 2 2 3" xfId="42951"/>
    <cellStyle name="SAPBEXHLevel3 5 2 2 3 2" xfId="42952"/>
    <cellStyle name="SAPBEXHLevel3 5 2 2 3 3" xfId="42953"/>
    <cellStyle name="SAPBEXHLevel3 5 2 2 3 4" xfId="42954"/>
    <cellStyle name="SAPBEXHLevel3 5 2 2 4" xfId="42955"/>
    <cellStyle name="SAPBEXHLevel3 5 2 2 5" xfId="42956"/>
    <cellStyle name="SAPBEXHLevel3 5 2 2 6" xfId="42957"/>
    <cellStyle name="SAPBEXHLevel3 5 2 3" xfId="42958"/>
    <cellStyle name="SAPBEXHLevel3 5 2 3 2" xfId="42959"/>
    <cellStyle name="SAPBEXHLevel3 5 2 3 3" xfId="42960"/>
    <cellStyle name="SAPBEXHLevel3 5 2 3 4" xfId="42961"/>
    <cellStyle name="SAPBEXHLevel3 5 2 4" xfId="42962"/>
    <cellStyle name="SAPBEXHLevel3 5 2 5" xfId="42963"/>
    <cellStyle name="SAPBEXHLevel3 5 2 6" xfId="42964"/>
    <cellStyle name="SAPBEXHLevel3 5 2 7" xfId="42965"/>
    <cellStyle name="SAPBEXHLevel3 5 3" xfId="42966"/>
    <cellStyle name="SAPBEXHLevel3 5 3 2" xfId="42967"/>
    <cellStyle name="SAPBEXHLevel3 5 3 2 2" xfId="42968"/>
    <cellStyle name="SAPBEXHLevel3 5 3 2 2 2" xfId="42969"/>
    <cellStyle name="SAPBEXHLevel3 5 3 2 2 3" xfId="42970"/>
    <cellStyle name="SAPBEXHLevel3 5 3 2 2 4" xfId="42971"/>
    <cellStyle name="SAPBEXHLevel3 5 3 2 3" xfId="42972"/>
    <cellStyle name="SAPBEXHLevel3 5 3 2 3 2" xfId="42973"/>
    <cellStyle name="SAPBEXHLevel3 5 3 2 3 3" xfId="42974"/>
    <cellStyle name="SAPBEXHLevel3 5 3 2 3 4" xfId="42975"/>
    <cellStyle name="SAPBEXHLevel3 5 3 2 4" xfId="42976"/>
    <cellStyle name="SAPBEXHLevel3 5 3 2 5" xfId="42977"/>
    <cellStyle name="SAPBEXHLevel3 5 3 2 6" xfId="42978"/>
    <cellStyle name="SAPBEXHLevel3 5 3 3" xfId="42979"/>
    <cellStyle name="SAPBEXHLevel3 5 3 3 2" xfId="42980"/>
    <cellStyle name="SAPBEXHLevel3 5 3 3 3" xfId="42981"/>
    <cellStyle name="SAPBEXHLevel3 5 3 3 4" xfId="42982"/>
    <cellStyle name="SAPBEXHLevel3 5 3 4" xfId="42983"/>
    <cellStyle name="SAPBEXHLevel3 5 3 5" xfId="42984"/>
    <cellStyle name="SAPBEXHLevel3 5 3 6" xfId="42985"/>
    <cellStyle name="SAPBEXHLevel3 5 3 7" xfId="42986"/>
    <cellStyle name="SAPBEXHLevel3 5 4" xfId="42987"/>
    <cellStyle name="SAPBEXHLevel3 5 4 2" xfId="42988"/>
    <cellStyle name="SAPBEXHLevel3 5 4 2 2" xfId="42989"/>
    <cellStyle name="SAPBEXHLevel3 5 4 2 3" xfId="42990"/>
    <cellStyle name="SAPBEXHLevel3 5 4 2 4" xfId="42991"/>
    <cellStyle name="SAPBEXHLevel3 5 4 3" xfId="42992"/>
    <cellStyle name="SAPBEXHLevel3 5 4 3 2" xfId="42993"/>
    <cellStyle name="SAPBEXHLevel3 5 4 3 3" xfId="42994"/>
    <cellStyle name="SAPBEXHLevel3 5 4 3 4" xfId="42995"/>
    <cellStyle name="SAPBEXHLevel3 5 4 4" xfId="42996"/>
    <cellStyle name="SAPBEXHLevel3 5 4 5" xfId="42997"/>
    <cellStyle name="SAPBEXHLevel3 5 4 6" xfId="42998"/>
    <cellStyle name="SAPBEXHLevel3 5 5" xfId="42999"/>
    <cellStyle name="SAPBEXHLevel3 5 5 2" xfId="43000"/>
    <cellStyle name="SAPBEXHLevel3 5 5 3" xfId="43001"/>
    <cellStyle name="SAPBEXHLevel3 5 5 4" xfId="43002"/>
    <cellStyle name="SAPBEXHLevel3 5 6" xfId="43003"/>
    <cellStyle name="SAPBEXHLevel3 5 7" xfId="43004"/>
    <cellStyle name="SAPBEXHLevel3 5 8" xfId="43005"/>
    <cellStyle name="SAPBEXHLevel3 5 9" xfId="43006"/>
    <cellStyle name="SAPBEXHLevel3 6" xfId="43007"/>
    <cellStyle name="SAPBEXHLevel3 6 2" xfId="43008"/>
    <cellStyle name="SAPBEXHLevel3 6 2 2" xfId="43009"/>
    <cellStyle name="SAPBEXHLevel3 6 2 2 2" xfId="43010"/>
    <cellStyle name="SAPBEXHLevel3 6 2 2 2 2" xfId="43011"/>
    <cellStyle name="SAPBEXHLevel3 6 2 2 2 3" xfId="43012"/>
    <cellStyle name="SAPBEXHLevel3 6 2 2 2 4" xfId="43013"/>
    <cellStyle name="SAPBEXHLevel3 6 2 2 3" xfId="43014"/>
    <cellStyle name="SAPBEXHLevel3 6 2 2 3 2" xfId="43015"/>
    <cellStyle name="SAPBEXHLevel3 6 2 2 3 3" xfId="43016"/>
    <cellStyle name="SAPBEXHLevel3 6 2 2 3 4" xfId="43017"/>
    <cellStyle name="SAPBEXHLevel3 6 2 2 4" xfId="43018"/>
    <cellStyle name="SAPBEXHLevel3 6 2 2 5" xfId="43019"/>
    <cellStyle name="SAPBEXHLevel3 6 2 2 6" xfId="43020"/>
    <cellStyle name="SAPBEXHLevel3 6 2 3" xfId="43021"/>
    <cellStyle name="SAPBEXHLevel3 6 2 3 2" xfId="43022"/>
    <cellStyle name="SAPBEXHLevel3 6 2 3 3" xfId="43023"/>
    <cellStyle name="SAPBEXHLevel3 6 2 3 4" xfId="43024"/>
    <cellStyle name="SAPBEXHLevel3 6 2 4" xfId="43025"/>
    <cellStyle name="SAPBEXHLevel3 6 2 5" xfId="43026"/>
    <cellStyle name="SAPBEXHLevel3 6 2 6" xfId="43027"/>
    <cellStyle name="SAPBEXHLevel3 6 2 7" xfId="43028"/>
    <cellStyle name="SAPBEXHLevel3 6 3" xfId="43029"/>
    <cellStyle name="SAPBEXHLevel3 6 3 2" xfId="43030"/>
    <cellStyle name="SAPBEXHLevel3 6 3 2 2" xfId="43031"/>
    <cellStyle name="SAPBEXHLevel3 6 3 2 2 2" xfId="43032"/>
    <cellStyle name="SAPBEXHLevel3 6 3 2 2 3" xfId="43033"/>
    <cellStyle name="SAPBEXHLevel3 6 3 2 2 4" xfId="43034"/>
    <cellStyle name="SAPBEXHLevel3 6 3 2 3" xfId="43035"/>
    <cellStyle name="SAPBEXHLevel3 6 3 2 3 2" xfId="43036"/>
    <cellStyle name="SAPBEXHLevel3 6 3 2 3 3" xfId="43037"/>
    <cellStyle name="SAPBEXHLevel3 6 3 2 3 4" xfId="43038"/>
    <cellStyle name="SAPBEXHLevel3 6 3 2 4" xfId="43039"/>
    <cellStyle name="SAPBEXHLevel3 6 3 2 5" xfId="43040"/>
    <cellStyle name="SAPBEXHLevel3 6 3 2 6" xfId="43041"/>
    <cellStyle name="SAPBEXHLevel3 6 3 3" xfId="43042"/>
    <cellStyle name="SAPBEXHLevel3 6 3 3 2" xfId="43043"/>
    <cellStyle name="SAPBEXHLevel3 6 3 3 3" xfId="43044"/>
    <cellStyle name="SAPBEXHLevel3 6 3 3 4" xfId="43045"/>
    <cellStyle name="SAPBEXHLevel3 6 3 4" xfId="43046"/>
    <cellStyle name="SAPBEXHLevel3 6 3 5" xfId="43047"/>
    <cellStyle name="SAPBEXHLevel3 6 3 6" xfId="43048"/>
    <cellStyle name="SAPBEXHLevel3 6 3 7" xfId="43049"/>
    <cellStyle name="SAPBEXHLevel3 6 4" xfId="43050"/>
    <cellStyle name="SAPBEXHLevel3 6 4 2" xfId="43051"/>
    <cellStyle name="SAPBEXHLevel3 6 4 2 2" xfId="43052"/>
    <cellStyle name="SAPBEXHLevel3 6 4 2 3" xfId="43053"/>
    <cellStyle name="SAPBEXHLevel3 6 4 2 4" xfId="43054"/>
    <cellStyle name="SAPBEXHLevel3 6 4 3" xfId="43055"/>
    <cellStyle name="SAPBEXHLevel3 6 4 3 2" xfId="43056"/>
    <cellStyle name="SAPBEXHLevel3 6 4 3 3" xfId="43057"/>
    <cellStyle name="SAPBEXHLevel3 6 4 3 4" xfId="43058"/>
    <cellStyle name="SAPBEXHLevel3 6 4 4" xfId="43059"/>
    <cellStyle name="SAPBEXHLevel3 6 4 5" xfId="43060"/>
    <cellStyle name="SAPBEXHLevel3 6 4 6" xfId="43061"/>
    <cellStyle name="SAPBEXHLevel3 6 5" xfId="43062"/>
    <cellStyle name="SAPBEXHLevel3 6 5 2" xfId="43063"/>
    <cellStyle name="SAPBEXHLevel3 6 5 3" xfId="43064"/>
    <cellStyle name="SAPBEXHLevel3 6 5 4" xfId="43065"/>
    <cellStyle name="SAPBEXHLevel3 6 6" xfId="43066"/>
    <cellStyle name="SAPBEXHLevel3 6 7" xfId="43067"/>
    <cellStyle name="SAPBEXHLevel3 6 8" xfId="43068"/>
    <cellStyle name="SAPBEXHLevel3 6 9" xfId="43069"/>
    <cellStyle name="SAPBEXHLevel3 7" xfId="43070"/>
    <cellStyle name="SAPBEXHLevel3 7 2" xfId="43071"/>
    <cellStyle name="SAPBEXHLevel3 7 2 2" xfId="43072"/>
    <cellStyle name="SAPBEXHLevel3 7 2 2 2" xfId="43073"/>
    <cellStyle name="SAPBEXHLevel3 7 2 2 2 2" xfId="43074"/>
    <cellStyle name="SAPBEXHLevel3 7 2 2 2 3" xfId="43075"/>
    <cellStyle name="SAPBEXHLevel3 7 2 2 2 4" xfId="43076"/>
    <cellStyle name="SAPBEXHLevel3 7 2 2 3" xfId="43077"/>
    <cellStyle name="SAPBEXHLevel3 7 2 2 3 2" xfId="43078"/>
    <cellStyle name="SAPBEXHLevel3 7 2 2 3 3" xfId="43079"/>
    <cellStyle name="SAPBEXHLevel3 7 2 2 3 4" xfId="43080"/>
    <cellStyle name="SAPBEXHLevel3 7 2 2 4" xfId="43081"/>
    <cellStyle name="SAPBEXHLevel3 7 2 2 5" xfId="43082"/>
    <cellStyle name="SAPBEXHLevel3 7 2 2 6" xfId="43083"/>
    <cellStyle name="SAPBEXHLevel3 7 2 3" xfId="43084"/>
    <cellStyle name="SAPBEXHLevel3 7 2 3 2" xfId="43085"/>
    <cellStyle name="SAPBEXHLevel3 7 2 3 3" xfId="43086"/>
    <cellStyle name="SAPBEXHLevel3 7 2 3 4" xfId="43087"/>
    <cellStyle name="SAPBEXHLevel3 7 2 4" xfId="43088"/>
    <cellStyle name="SAPBEXHLevel3 7 2 5" xfId="43089"/>
    <cellStyle name="SAPBEXHLevel3 7 2 6" xfId="43090"/>
    <cellStyle name="SAPBEXHLevel3 7 2 7" xfId="43091"/>
    <cellStyle name="SAPBEXHLevel3 7 3" xfId="43092"/>
    <cellStyle name="SAPBEXHLevel3 7 3 2" xfId="43093"/>
    <cellStyle name="SAPBEXHLevel3 7 3 2 2" xfId="43094"/>
    <cellStyle name="SAPBEXHLevel3 7 3 2 2 2" xfId="43095"/>
    <cellStyle name="SAPBEXHLevel3 7 3 2 2 3" xfId="43096"/>
    <cellStyle name="SAPBEXHLevel3 7 3 2 2 4" xfId="43097"/>
    <cellStyle name="SAPBEXHLevel3 7 3 2 3" xfId="43098"/>
    <cellStyle name="SAPBEXHLevel3 7 3 2 3 2" xfId="43099"/>
    <cellStyle name="SAPBEXHLevel3 7 3 2 3 3" xfId="43100"/>
    <cellStyle name="SAPBEXHLevel3 7 3 2 3 4" xfId="43101"/>
    <cellStyle name="SAPBEXHLevel3 7 3 2 4" xfId="43102"/>
    <cellStyle name="SAPBEXHLevel3 7 3 2 5" xfId="43103"/>
    <cellStyle name="SAPBEXHLevel3 7 3 2 6" xfId="43104"/>
    <cellStyle name="SAPBEXHLevel3 7 3 3" xfId="43105"/>
    <cellStyle name="SAPBEXHLevel3 7 3 3 2" xfId="43106"/>
    <cellStyle name="SAPBEXHLevel3 7 3 3 3" xfId="43107"/>
    <cellStyle name="SAPBEXHLevel3 7 3 3 4" xfId="43108"/>
    <cellStyle name="SAPBEXHLevel3 7 3 4" xfId="43109"/>
    <cellStyle name="SAPBEXHLevel3 7 3 5" xfId="43110"/>
    <cellStyle name="SAPBEXHLevel3 7 3 6" xfId="43111"/>
    <cellStyle name="SAPBEXHLevel3 7 3 7" xfId="43112"/>
    <cellStyle name="SAPBEXHLevel3 7 4" xfId="43113"/>
    <cellStyle name="SAPBEXHLevel3 7 4 2" xfId="43114"/>
    <cellStyle name="SAPBEXHLevel3 7 4 2 2" xfId="43115"/>
    <cellStyle name="SAPBEXHLevel3 7 4 2 3" xfId="43116"/>
    <cellStyle name="SAPBEXHLevel3 7 4 2 4" xfId="43117"/>
    <cellStyle name="SAPBEXHLevel3 7 4 3" xfId="43118"/>
    <cellStyle name="SAPBEXHLevel3 7 4 3 2" xfId="43119"/>
    <cellStyle name="SAPBEXHLevel3 7 4 3 3" xfId="43120"/>
    <cellStyle name="SAPBEXHLevel3 7 4 3 4" xfId="43121"/>
    <cellStyle name="SAPBEXHLevel3 7 4 4" xfId="43122"/>
    <cellStyle name="SAPBEXHLevel3 7 4 5" xfId="43123"/>
    <cellStyle name="SAPBEXHLevel3 7 4 6" xfId="43124"/>
    <cellStyle name="SAPBEXHLevel3 7 5" xfId="43125"/>
    <cellStyle name="SAPBEXHLevel3 7 5 2" xfId="43126"/>
    <cellStyle name="SAPBEXHLevel3 7 5 3" xfId="43127"/>
    <cellStyle name="SAPBEXHLevel3 7 5 4" xfId="43128"/>
    <cellStyle name="SAPBEXHLevel3 7 6" xfId="43129"/>
    <cellStyle name="SAPBEXHLevel3 7 7" xfId="43130"/>
    <cellStyle name="SAPBEXHLevel3 7 8" xfId="43131"/>
    <cellStyle name="SAPBEXHLevel3 7 9" xfId="43132"/>
    <cellStyle name="SAPBEXHLevel3 8" xfId="43133"/>
    <cellStyle name="SAPBEXHLevel3 8 2" xfId="43134"/>
    <cellStyle name="SAPBEXHLevel3 8 2 2" xfId="43135"/>
    <cellStyle name="SAPBEXHLevel3 8 2 2 2" xfId="43136"/>
    <cellStyle name="SAPBEXHLevel3 8 2 2 2 2" xfId="43137"/>
    <cellStyle name="SAPBEXHLevel3 8 2 2 2 3" xfId="43138"/>
    <cellStyle name="SAPBEXHLevel3 8 2 2 2 4" xfId="43139"/>
    <cellStyle name="SAPBEXHLevel3 8 2 2 3" xfId="43140"/>
    <cellStyle name="SAPBEXHLevel3 8 2 2 3 2" xfId="43141"/>
    <cellStyle name="SAPBEXHLevel3 8 2 2 3 3" xfId="43142"/>
    <cellStyle name="SAPBEXHLevel3 8 2 2 3 4" xfId="43143"/>
    <cellStyle name="SAPBEXHLevel3 8 2 2 4" xfId="43144"/>
    <cellStyle name="SAPBEXHLevel3 8 2 2 5" xfId="43145"/>
    <cellStyle name="SAPBEXHLevel3 8 2 2 6" xfId="43146"/>
    <cellStyle name="SAPBEXHLevel3 8 2 3" xfId="43147"/>
    <cellStyle name="SAPBEXHLevel3 8 2 3 2" xfId="43148"/>
    <cellStyle name="SAPBEXHLevel3 8 2 3 3" xfId="43149"/>
    <cellStyle name="SAPBEXHLevel3 8 2 3 4" xfId="43150"/>
    <cellStyle name="SAPBEXHLevel3 8 2 4" xfId="43151"/>
    <cellStyle name="SAPBEXHLevel3 8 2 5" xfId="43152"/>
    <cellStyle name="SAPBEXHLevel3 8 2 6" xfId="43153"/>
    <cellStyle name="SAPBEXHLevel3 8 2 7" xfId="43154"/>
    <cellStyle name="SAPBEXHLevel3 8 3" xfId="43155"/>
    <cellStyle name="SAPBEXHLevel3 8 3 2" xfId="43156"/>
    <cellStyle name="SAPBEXHLevel3 8 3 2 2" xfId="43157"/>
    <cellStyle name="SAPBEXHLevel3 8 3 2 2 2" xfId="43158"/>
    <cellStyle name="SAPBEXHLevel3 8 3 2 2 3" xfId="43159"/>
    <cellStyle name="SAPBEXHLevel3 8 3 2 2 4" xfId="43160"/>
    <cellStyle name="SAPBEXHLevel3 8 3 2 3" xfId="43161"/>
    <cellStyle name="SAPBEXHLevel3 8 3 2 3 2" xfId="43162"/>
    <cellStyle name="SAPBEXHLevel3 8 3 2 3 3" xfId="43163"/>
    <cellStyle name="SAPBEXHLevel3 8 3 2 3 4" xfId="43164"/>
    <cellStyle name="SAPBEXHLevel3 8 3 2 4" xfId="43165"/>
    <cellStyle name="SAPBEXHLevel3 8 3 2 5" xfId="43166"/>
    <cellStyle name="SAPBEXHLevel3 8 3 2 6" xfId="43167"/>
    <cellStyle name="SAPBEXHLevel3 8 3 3" xfId="43168"/>
    <cellStyle name="SAPBEXHLevel3 8 3 3 2" xfId="43169"/>
    <cellStyle name="SAPBEXHLevel3 8 3 3 3" xfId="43170"/>
    <cellStyle name="SAPBEXHLevel3 8 3 3 4" xfId="43171"/>
    <cellStyle name="SAPBEXHLevel3 8 3 4" xfId="43172"/>
    <cellStyle name="SAPBEXHLevel3 8 3 5" xfId="43173"/>
    <cellStyle name="SAPBEXHLevel3 8 3 6" xfId="43174"/>
    <cellStyle name="SAPBEXHLevel3 8 3 7" xfId="43175"/>
    <cellStyle name="SAPBEXHLevel3 8 4" xfId="43176"/>
    <cellStyle name="SAPBEXHLevel3 8 4 2" xfId="43177"/>
    <cellStyle name="SAPBEXHLevel3 8 4 2 2" xfId="43178"/>
    <cellStyle name="SAPBEXHLevel3 8 4 2 3" xfId="43179"/>
    <cellStyle name="SAPBEXHLevel3 8 4 2 4" xfId="43180"/>
    <cellStyle name="SAPBEXHLevel3 8 4 3" xfId="43181"/>
    <cellStyle name="SAPBEXHLevel3 8 4 3 2" xfId="43182"/>
    <cellStyle name="SAPBEXHLevel3 8 4 3 3" xfId="43183"/>
    <cellStyle name="SAPBEXHLevel3 8 4 3 4" xfId="43184"/>
    <cellStyle name="SAPBEXHLevel3 8 4 4" xfId="43185"/>
    <cellStyle name="SAPBEXHLevel3 8 4 5" xfId="43186"/>
    <cellStyle name="SAPBEXHLevel3 8 4 6" xfId="43187"/>
    <cellStyle name="SAPBEXHLevel3 8 5" xfId="43188"/>
    <cellStyle name="SAPBEXHLevel3 8 5 2" xfId="43189"/>
    <cellStyle name="SAPBEXHLevel3 8 5 3" xfId="43190"/>
    <cellStyle name="SAPBEXHLevel3 8 5 4" xfId="43191"/>
    <cellStyle name="SAPBEXHLevel3 8 6" xfId="43192"/>
    <cellStyle name="SAPBEXHLevel3 8 7" xfId="43193"/>
    <cellStyle name="SAPBEXHLevel3 8 8" xfId="43194"/>
    <cellStyle name="SAPBEXHLevel3 8 9" xfId="43195"/>
    <cellStyle name="SAPBEXHLevel3 9" xfId="43196"/>
    <cellStyle name="SAPBEXHLevel3 9 2" xfId="43197"/>
    <cellStyle name="SAPBEXHLevel3 9 2 2" xfId="43198"/>
    <cellStyle name="SAPBEXHLevel3 9 2 2 2" xfId="43199"/>
    <cellStyle name="SAPBEXHLevel3 9 2 2 3" xfId="43200"/>
    <cellStyle name="SAPBEXHLevel3 9 2 2 4" xfId="43201"/>
    <cellStyle name="SAPBEXHLevel3 9 2 3" xfId="43202"/>
    <cellStyle name="SAPBEXHLevel3 9 2 3 2" xfId="43203"/>
    <cellStyle name="SAPBEXHLevel3 9 2 3 3" xfId="43204"/>
    <cellStyle name="SAPBEXHLevel3 9 2 3 4" xfId="43205"/>
    <cellStyle name="SAPBEXHLevel3 9 2 4" xfId="43206"/>
    <cellStyle name="SAPBEXHLevel3 9 2 5" xfId="43207"/>
    <cellStyle name="SAPBEXHLevel3 9 2 6" xfId="43208"/>
    <cellStyle name="SAPBEXHLevel3 9 3" xfId="43209"/>
    <cellStyle name="SAPBEXHLevel3 9 3 2" xfId="43210"/>
    <cellStyle name="SAPBEXHLevel3 9 3 3" xfId="43211"/>
    <cellStyle name="SAPBEXHLevel3 9 3 4" xfId="43212"/>
    <cellStyle name="SAPBEXHLevel3 9 4" xfId="43213"/>
    <cellStyle name="SAPBEXHLevel3 9 5" xfId="43214"/>
    <cellStyle name="SAPBEXHLevel3 9 6" xfId="43215"/>
    <cellStyle name="SAPBEXHLevel3 9 7" xfId="43216"/>
    <cellStyle name="SAPBEXHLevel3_Com Res" xfId="43217"/>
    <cellStyle name="SAPBEXHLevel3X" xfId="43218"/>
    <cellStyle name="SAPBEXHLevel3X 10" xfId="43219"/>
    <cellStyle name="SAPBEXHLevel3X 10 2" xfId="43220"/>
    <cellStyle name="SAPBEXHLevel3X 10 2 2" xfId="43221"/>
    <cellStyle name="SAPBEXHLevel3X 10 2 2 2" xfId="43222"/>
    <cellStyle name="SAPBEXHLevel3X 10 2 2 3" xfId="43223"/>
    <cellStyle name="SAPBEXHLevel3X 10 2 2 4" xfId="43224"/>
    <cellStyle name="SAPBEXHLevel3X 10 2 3" xfId="43225"/>
    <cellStyle name="SAPBEXHLevel3X 10 2 3 2" xfId="43226"/>
    <cellStyle name="SAPBEXHLevel3X 10 2 3 3" xfId="43227"/>
    <cellStyle name="SAPBEXHLevel3X 10 2 3 4" xfId="43228"/>
    <cellStyle name="SAPBEXHLevel3X 10 2 4" xfId="43229"/>
    <cellStyle name="SAPBEXHLevel3X 10 2 5" xfId="43230"/>
    <cellStyle name="SAPBEXHLevel3X 10 2 6" xfId="43231"/>
    <cellStyle name="SAPBEXHLevel3X 10 3" xfId="43232"/>
    <cellStyle name="SAPBEXHLevel3X 10 3 2" xfId="43233"/>
    <cellStyle name="SAPBEXHLevel3X 10 3 3" xfId="43234"/>
    <cellStyle name="SAPBEXHLevel3X 10 3 4" xfId="43235"/>
    <cellStyle name="SAPBEXHLevel3X 10 4" xfId="43236"/>
    <cellStyle name="SAPBEXHLevel3X 10 5" xfId="43237"/>
    <cellStyle name="SAPBEXHLevel3X 10 6" xfId="43238"/>
    <cellStyle name="SAPBEXHLevel3X 10 7" xfId="43239"/>
    <cellStyle name="SAPBEXHLevel3X 11" xfId="43240"/>
    <cellStyle name="SAPBEXHLevel3X 11 2" xfId="43241"/>
    <cellStyle name="SAPBEXHLevel3X 11 2 2" xfId="43242"/>
    <cellStyle name="SAPBEXHLevel3X 11 2 2 2" xfId="43243"/>
    <cellStyle name="SAPBEXHLevel3X 11 2 2 3" xfId="43244"/>
    <cellStyle name="SAPBEXHLevel3X 11 2 2 4" xfId="43245"/>
    <cellStyle name="SAPBEXHLevel3X 11 2 3" xfId="43246"/>
    <cellStyle name="SAPBEXHLevel3X 11 2 3 2" xfId="43247"/>
    <cellStyle name="SAPBEXHLevel3X 11 2 3 3" xfId="43248"/>
    <cellStyle name="SAPBEXHLevel3X 11 2 3 4" xfId="43249"/>
    <cellStyle name="SAPBEXHLevel3X 11 2 4" xfId="43250"/>
    <cellStyle name="SAPBEXHLevel3X 11 2 5" xfId="43251"/>
    <cellStyle name="SAPBEXHLevel3X 11 2 6" xfId="43252"/>
    <cellStyle name="SAPBEXHLevel3X 11 3" xfId="43253"/>
    <cellStyle name="SAPBEXHLevel3X 11 3 2" xfId="43254"/>
    <cellStyle name="SAPBEXHLevel3X 11 3 3" xfId="43255"/>
    <cellStyle name="SAPBEXHLevel3X 11 3 4" xfId="43256"/>
    <cellStyle name="SAPBEXHLevel3X 11 4" xfId="43257"/>
    <cellStyle name="SAPBEXHLevel3X 11 5" xfId="43258"/>
    <cellStyle name="SAPBEXHLevel3X 11 6" xfId="43259"/>
    <cellStyle name="SAPBEXHLevel3X 11 7" xfId="43260"/>
    <cellStyle name="SAPBEXHLevel3X 12" xfId="43261"/>
    <cellStyle name="SAPBEXHLevel3X 12 2" xfId="43262"/>
    <cellStyle name="SAPBEXHLevel3X 12 2 2" xfId="43263"/>
    <cellStyle name="SAPBEXHLevel3X 12 2 2 2" xfId="43264"/>
    <cellStyle name="SAPBEXHLevel3X 12 2 2 2 2" xfId="43265"/>
    <cellStyle name="SAPBEXHLevel3X 12 2 2 2 3" xfId="43266"/>
    <cellStyle name="SAPBEXHLevel3X 12 2 2 2 4" xfId="43267"/>
    <cellStyle name="SAPBEXHLevel3X 12 2 2 3" xfId="43268"/>
    <cellStyle name="SAPBEXHLevel3X 12 2 2 3 2" xfId="43269"/>
    <cellStyle name="SAPBEXHLevel3X 12 2 2 3 3" xfId="43270"/>
    <cellStyle name="SAPBEXHLevel3X 12 2 2 3 4" xfId="43271"/>
    <cellStyle name="SAPBEXHLevel3X 12 2 2 4" xfId="43272"/>
    <cellStyle name="SAPBEXHLevel3X 12 2 2 5" xfId="43273"/>
    <cellStyle name="SAPBEXHLevel3X 12 2 2 6" xfId="43274"/>
    <cellStyle name="SAPBEXHLevel3X 12 2 3" xfId="43275"/>
    <cellStyle name="SAPBEXHLevel3X 12 2 3 2" xfId="43276"/>
    <cellStyle name="SAPBEXHLevel3X 12 2 3 3" xfId="43277"/>
    <cellStyle name="SAPBEXHLevel3X 12 2 3 4" xfId="43278"/>
    <cellStyle name="SAPBEXHLevel3X 12 2 4" xfId="43279"/>
    <cellStyle name="SAPBEXHLevel3X 12 2 5" xfId="43280"/>
    <cellStyle name="SAPBEXHLevel3X 12 2 6" xfId="43281"/>
    <cellStyle name="SAPBEXHLevel3X 12 3" xfId="43282"/>
    <cellStyle name="SAPBEXHLevel3X 12 3 2" xfId="43283"/>
    <cellStyle name="SAPBEXHLevel3X 12 3 3" xfId="43284"/>
    <cellStyle name="SAPBEXHLevel3X 12 3 4" xfId="43285"/>
    <cellStyle name="SAPBEXHLevel3X 12 4" xfId="43286"/>
    <cellStyle name="SAPBEXHLevel3X 12 5" xfId="43287"/>
    <cellStyle name="SAPBEXHLevel3X 12 6" xfId="43288"/>
    <cellStyle name="SAPBEXHLevel3X 12 7" xfId="43289"/>
    <cellStyle name="SAPBEXHLevel3X 13" xfId="43290"/>
    <cellStyle name="SAPBEXHLevel3X 13 2" xfId="43291"/>
    <cellStyle name="SAPBEXHLevel3X 13 2 2" xfId="43292"/>
    <cellStyle name="SAPBEXHLevel3X 13 2 2 2" xfId="43293"/>
    <cellStyle name="SAPBEXHLevel3X 13 2 2 2 2" xfId="43294"/>
    <cellStyle name="SAPBEXHLevel3X 13 2 2 2 3" xfId="43295"/>
    <cellStyle name="SAPBEXHLevel3X 13 2 2 2 4" xfId="43296"/>
    <cellStyle name="SAPBEXHLevel3X 13 2 2 3" xfId="43297"/>
    <cellStyle name="SAPBEXHLevel3X 13 2 2 3 2" xfId="43298"/>
    <cellStyle name="SAPBEXHLevel3X 13 2 2 3 3" xfId="43299"/>
    <cellStyle name="SAPBEXHLevel3X 13 2 2 3 4" xfId="43300"/>
    <cellStyle name="SAPBEXHLevel3X 13 2 2 4" xfId="43301"/>
    <cellStyle name="SAPBEXHLevel3X 13 2 2 5" xfId="43302"/>
    <cellStyle name="SAPBEXHLevel3X 13 2 2 6" xfId="43303"/>
    <cellStyle name="SAPBEXHLevel3X 13 2 3" xfId="43304"/>
    <cellStyle name="SAPBEXHLevel3X 13 2 3 2" xfId="43305"/>
    <cellStyle name="SAPBEXHLevel3X 13 2 3 3" xfId="43306"/>
    <cellStyle name="SAPBEXHLevel3X 13 2 3 4" xfId="43307"/>
    <cellStyle name="SAPBEXHLevel3X 13 2 4" xfId="43308"/>
    <cellStyle name="SAPBEXHLevel3X 13 2 5" xfId="43309"/>
    <cellStyle name="SAPBEXHLevel3X 13 2 6" xfId="43310"/>
    <cellStyle name="SAPBEXHLevel3X 13 3" xfId="43311"/>
    <cellStyle name="SAPBEXHLevel3X 13 3 2" xfId="43312"/>
    <cellStyle name="SAPBEXHLevel3X 13 3 3" xfId="43313"/>
    <cellStyle name="SAPBEXHLevel3X 13 3 4" xfId="43314"/>
    <cellStyle name="SAPBEXHLevel3X 13 4" xfId="43315"/>
    <cellStyle name="SAPBEXHLevel3X 13 5" xfId="43316"/>
    <cellStyle name="SAPBEXHLevel3X 13 6" xfId="43317"/>
    <cellStyle name="SAPBEXHLevel3X 14" xfId="43318"/>
    <cellStyle name="SAPBEXHLevel3X 14 2" xfId="43319"/>
    <cellStyle name="SAPBEXHLevel3X 14 2 2" xfId="43320"/>
    <cellStyle name="SAPBEXHLevel3X 14 2 2 2" xfId="43321"/>
    <cellStyle name="SAPBEXHLevel3X 14 2 2 3" xfId="43322"/>
    <cellStyle name="SAPBEXHLevel3X 14 2 2 4" xfId="43323"/>
    <cellStyle name="SAPBEXHLevel3X 14 2 3" xfId="43324"/>
    <cellStyle name="SAPBEXHLevel3X 14 2 3 2" xfId="43325"/>
    <cellStyle name="SAPBEXHLevel3X 14 2 3 3" xfId="43326"/>
    <cellStyle name="SAPBEXHLevel3X 14 2 3 4" xfId="43327"/>
    <cellStyle name="SAPBEXHLevel3X 14 2 4" xfId="43328"/>
    <cellStyle name="SAPBEXHLevel3X 14 2 5" xfId="43329"/>
    <cellStyle name="SAPBEXHLevel3X 14 2 6" xfId="43330"/>
    <cellStyle name="SAPBEXHLevel3X 14 3" xfId="43331"/>
    <cellStyle name="SAPBEXHLevel3X 14 3 2" xfId="43332"/>
    <cellStyle name="SAPBEXHLevel3X 14 3 3" xfId="43333"/>
    <cellStyle name="SAPBEXHLevel3X 14 3 4" xfId="43334"/>
    <cellStyle name="SAPBEXHLevel3X 14 4" xfId="43335"/>
    <cellStyle name="SAPBEXHLevel3X 14 5" xfId="43336"/>
    <cellStyle name="SAPBEXHLevel3X 14 6" xfId="43337"/>
    <cellStyle name="SAPBEXHLevel3X 15" xfId="43338"/>
    <cellStyle name="SAPBEXHLevel3X 15 2" xfId="43339"/>
    <cellStyle name="SAPBEXHLevel3X 15 2 2" xfId="43340"/>
    <cellStyle name="SAPBEXHLevel3X 15 2 2 2" xfId="43341"/>
    <cellStyle name="SAPBEXHLevel3X 15 2 2 3" xfId="43342"/>
    <cellStyle name="SAPBEXHLevel3X 15 2 2 4" xfId="43343"/>
    <cellStyle name="SAPBEXHLevel3X 15 2 3" xfId="43344"/>
    <cellStyle name="SAPBEXHLevel3X 15 2 3 2" xfId="43345"/>
    <cellStyle name="SAPBEXHLevel3X 15 2 3 3" xfId="43346"/>
    <cellStyle name="SAPBEXHLevel3X 15 2 3 4" xfId="43347"/>
    <cellStyle name="SAPBEXHLevel3X 15 2 4" xfId="43348"/>
    <cellStyle name="SAPBEXHLevel3X 15 2 5" xfId="43349"/>
    <cellStyle name="SAPBEXHLevel3X 15 2 6" xfId="43350"/>
    <cellStyle name="SAPBEXHLevel3X 15 3" xfId="43351"/>
    <cellStyle name="SAPBEXHLevel3X 15 3 2" xfId="43352"/>
    <cellStyle name="SAPBEXHLevel3X 15 3 3" xfId="43353"/>
    <cellStyle name="SAPBEXHLevel3X 15 3 4" xfId="43354"/>
    <cellStyle name="SAPBEXHLevel3X 15 4" xfId="43355"/>
    <cellStyle name="SAPBEXHLevel3X 15 5" xfId="43356"/>
    <cellStyle name="SAPBEXHLevel3X 15 6" xfId="43357"/>
    <cellStyle name="SAPBEXHLevel3X 16" xfId="43358"/>
    <cellStyle name="SAPBEXHLevel3X 16 2" xfId="43359"/>
    <cellStyle name="SAPBEXHLevel3X 16 2 2" xfId="43360"/>
    <cellStyle name="SAPBEXHLevel3X 16 2 3" xfId="43361"/>
    <cellStyle name="SAPBEXHLevel3X 16 2 4" xfId="43362"/>
    <cellStyle name="SAPBEXHLevel3X 16 3" xfId="43363"/>
    <cellStyle name="SAPBEXHLevel3X 16 3 2" xfId="43364"/>
    <cellStyle name="SAPBEXHLevel3X 16 3 3" xfId="43365"/>
    <cellStyle name="SAPBEXHLevel3X 16 3 4" xfId="43366"/>
    <cellStyle name="SAPBEXHLevel3X 16 4" xfId="43367"/>
    <cellStyle name="SAPBEXHLevel3X 16 5" xfId="43368"/>
    <cellStyle name="SAPBEXHLevel3X 16 6" xfId="43369"/>
    <cellStyle name="SAPBEXHLevel3X 17" xfId="43370"/>
    <cellStyle name="SAPBEXHLevel3X 17 2" xfId="43371"/>
    <cellStyle name="SAPBEXHLevel3X 17 3" xfId="43372"/>
    <cellStyle name="SAPBEXHLevel3X 17 4" xfId="43373"/>
    <cellStyle name="SAPBEXHLevel3X 18" xfId="43374"/>
    <cellStyle name="SAPBEXHLevel3X 19" xfId="43375"/>
    <cellStyle name="SAPBEXHLevel3X 2" xfId="43376"/>
    <cellStyle name="SAPBEXHLevel3X 2 10" xfId="43377"/>
    <cellStyle name="SAPBEXHLevel3X 2 11" xfId="43378"/>
    <cellStyle name="SAPBEXHLevel3X 2 12" xfId="43379"/>
    <cellStyle name="SAPBEXHLevel3X 2 13" xfId="43380"/>
    <cellStyle name="SAPBEXHLevel3X 2 2" xfId="43381"/>
    <cellStyle name="SAPBEXHLevel3X 2 2 10" xfId="43382"/>
    <cellStyle name="SAPBEXHLevel3X 2 2 11" xfId="43383"/>
    <cellStyle name="SAPBEXHLevel3X 2 2 12" xfId="43384"/>
    <cellStyle name="SAPBEXHLevel3X 2 2 2" xfId="43385"/>
    <cellStyle name="SAPBEXHLevel3X 2 2 2 2" xfId="43386"/>
    <cellStyle name="SAPBEXHLevel3X 2 2 2 2 2" xfId="43387"/>
    <cellStyle name="SAPBEXHLevel3X 2 2 2 2 2 2" xfId="43388"/>
    <cellStyle name="SAPBEXHLevel3X 2 2 2 2 2 3" xfId="43389"/>
    <cellStyle name="SAPBEXHLevel3X 2 2 2 2 2 4" xfId="43390"/>
    <cellStyle name="SAPBEXHLevel3X 2 2 2 2 3" xfId="43391"/>
    <cellStyle name="SAPBEXHLevel3X 2 2 2 2 3 2" xfId="43392"/>
    <cellStyle name="SAPBEXHLevel3X 2 2 2 2 3 3" xfId="43393"/>
    <cellStyle name="SAPBEXHLevel3X 2 2 2 2 3 4" xfId="43394"/>
    <cellStyle name="SAPBEXHLevel3X 2 2 2 2 4" xfId="43395"/>
    <cellStyle name="SAPBEXHLevel3X 2 2 2 2 5" xfId="43396"/>
    <cellStyle name="SAPBEXHLevel3X 2 2 2 2 6" xfId="43397"/>
    <cellStyle name="SAPBEXHLevel3X 2 2 2 3" xfId="43398"/>
    <cellStyle name="SAPBEXHLevel3X 2 2 2 3 2" xfId="43399"/>
    <cellStyle name="SAPBEXHLevel3X 2 2 2 3 3" xfId="43400"/>
    <cellStyle name="SAPBEXHLevel3X 2 2 2 3 4" xfId="43401"/>
    <cellStyle name="SAPBEXHLevel3X 2 2 2 4" xfId="43402"/>
    <cellStyle name="SAPBEXHLevel3X 2 2 2 5" xfId="43403"/>
    <cellStyle name="SAPBEXHLevel3X 2 2 2 6" xfId="43404"/>
    <cellStyle name="SAPBEXHLevel3X 2 2 2 7" xfId="43405"/>
    <cellStyle name="SAPBEXHLevel3X 2 2 3" xfId="43406"/>
    <cellStyle name="SAPBEXHLevel3X 2 2 3 2" xfId="43407"/>
    <cellStyle name="SAPBEXHLevel3X 2 2 3 2 2" xfId="43408"/>
    <cellStyle name="SAPBEXHLevel3X 2 2 3 2 2 2" xfId="43409"/>
    <cellStyle name="SAPBEXHLevel3X 2 2 3 2 2 3" xfId="43410"/>
    <cellStyle name="SAPBEXHLevel3X 2 2 3 2 2 4" xfId="43411"/>
    <cellStyle name="SAPBEXHLevel3X 2 2 3 2 3" xfId="43412"/>
    <cellStyle name="SAPBEXHLevel3X 2 2 3 2 3 2" xfId="43413"/>
    <cellStyle name="SAPBEXHLevel3X 2 2 3 2 3 3" xfId="43414"/>
    <cellStyle name="SAPBEXHLevel3X 2 2 3 2 3 4" xfId="43415"/>
    <cellStyle name="SAPBEXHLevel3X 2 2 3 2 4" xfId="43416"/>
    <cellStyle name="SAPBEXHLevel3X 2 2 3 2 5" xfId="43417"/>
    <cellStyle name="SAPBEXHLevel3X 2 2 3 2 6" xfId="43418"/>
    <cellStyle name="SAPBEXHLevel3X 2 2 3 3" xfId="43419"/>
    <cellStyle name="SAPBEXHLevel3X 2 2 3 3 2" xfId="43420"/>
    <cellStyle name="SAPBEXHLevel3X 2 2 3 3 3" xfId="43421"/>
    <cellStyle name="SAPBEXHLevel3X 2 2 3 3 4" xfId="43422"/>
    <cellStyle name="SAPBEXHLevel3X 2 2 3 4" xfId="43423"/>
    <cellStyle name="SAPBEXHLevel3X 2 2 3 5" xfId="43424"/>
    <cellStyle name="SAPBEXHLevel3X 2 2 3 6" xfId="43425"/>
    <cellStyle name="SAPBEXHLevel3X 2 2 3 7" xfId="43426"/>
    <cellStyle name="SAPBEXHLevel3X 2 2 4" xfId="43427"/>
    <cellStyle name="SAPBEXHLevel3X 2 2 4 2" xfId="43428"/>
    <cellStyle name="SAPBEXHLevel3X 2 2 4 2 2" xfId="43429"/>
    <cellStyle name="SAPBEXHLevel3X 2 2 4 2 2 2" xfId="43430"/>
    <cellStyle name="SAPBEXHLevel3X 2 2 4 2 2 3" xfId="43431"/>
    <cellStyle name="SAPBEXHLevel3X 2 2 4 2 2 4" xfId="43432"/>
    <cellStyle name="SAPBEXHLevel3X 2 2 4 2 3" xfId="43433"/>
    <cellStyle name="SAPBEXHLevel3X 2 2 4 2 3 2" xfId="43434"/>
    <cellStyle name="SAPBEXHLevel3X 2 2 4 2 3 3" xfId="43435"/>
    <cellStyle name="SAPBEXHLevel3X 2 2 4 2 3 4" xfId="43436"/>
    <cellStyle name="SAPBEXHLevel3X 2 2 4 2 4" xfId="43437"/>
    <cellStyle name="SAPBEXHLevel3X 2 2 4 2 5" xfId="43438"/>
    <cellStyle name="SAPBEXHLevel3X 2 2 4 2 6" xfId="43439"/>
    <cellStyle name="SAPBEXHLevel3X 2 2 4 3" xfId="43440"/>
    <cellStyle name="SAPBEXHLevel3X 2 2 4 3 2" xfId="43441"/>
    <cellStyle name="SAPBEXHLevel3X 2 2 4 3 3" xfId="43442"/>
    <cellStyle name="SAPBEXHLevel3X 2 2 4 3 4" xfId="43443"/>
    <cellStyle name="SAPBEXHLevel3X 2 2 4 4" xfId="43444"/>
    <cellStyle name="SAPBEXHLevel3X 2 2 4 5" xfId="43445"/>
    <cellStyle name="SAPBEXHLevel3X 2 2 4 6" xfId="43446"/>
    <cellStyle name="SAPBEXHLevel3X 2 2 5" xfId="43447"/>
    <cellStyle name="SAPBEXHLevel3X 2 2 5 2" xfId="43448"/>
    <cellStyle name="SAPBEXHLevel3X 2 2 5 2 2" xfId="43449"/>
    <cellStyle name="SAPBEXHLevel3X 2 2 5 2 2 2" xfId="43450"/>
    <cellStyle name="SAPBEXHLevel3X 2 2 5 2 2 3" xfId="43451"/>
    <cellStyle name="SAPBEXHLevel3X 2 2 5 2 2 4" xfId="43452"/>
    <cellStyle name="SAPBEXHLevel3X 2 2 5 2 3" xfId="43453"/>
    <cellStyle name="SAPBEXHLevel3X 2 2 5 2 3 2" xfId="43454"/>
    <cellStyle name="SAPBEXHLevel3X 2 2 5 2 3 3" xfId="43455"/>
    <cellStyle name="SAPBEXHLevel3X 2 2 5 2 3 4" xfId="43456"/>
    <cellStyle name="SAPBEXHLevel3X 2 2 5 2 4" xfId="43457"/>
    <cellStyle name="SAPBEXHLevel3X 2 2 5 2 5" xfId="43458"/>
    <cellStyle name="SAPBEXHLevel3X 2 2 5 2 6" xfId="43459"/>
    <cellStyle name="SAPBEXHLevel3X 2 2 5 3" xfId="43460"/>
    <cellStyle name="SAPBEXHLevel3X 2 2 5 3 2" xfId="43461"/>
    <cellStyle name="SAPBEXHLevel3X 2 2 5 3 3" xfId="43462"/>
    <cellStyle name="SAPBEXHLevel3X 2 2 5 3 4" xfId="43463"/>
    <cellStyle name="SAPBEXHLevel3X 2 2 5 4" xfId="43464"/>
    <cellStyle name="SAPBEXHLevel3X 2 2 5 5" xfId="43465"/>
    <cellStyle name="SAPBEXHLevel3X 2 2 5 6" xfId="43466"/>
    <cellStyle name="SAPBEXHLevel3X 2 2 6" xfId="43467"/>
    <cellStyle name="SAPBEXHLevel3X 2 2 6 2" xfId="43468"/>
    <cellStyle name="SAPBEXHLevel3X 2 2 6 2 2" xfId="43469"/>
    <cellStyle name="SAPBEXHLevel3X 2 2 6 2 3" xfId="43470"/>
    <cellStyle name="SAPBEXHLevel3X 2 2 6 2 4" xfId="43471"/>
    <cellStyle name="SAPBEXHLevel3X 2 2 6 3" xfId="43472"/>
    <cellStyle name="SAPBEXHLevel3X 2 2 6 3 2" xfId="43473"/>
    <cellStyle name="SAPBEXHLevel3X 2 2 6 3 3" xfId="43474"/>
    <cellStyle name="SAPBEXHLevel3X 2 2 6 3 4" xfId="43475"/>
    <cellStyle name="SAPBEXHLevel3X 2 2 6 4" xfId="43476"/>
    <cellStyle name="SAPBEXHLevel3X 2 2 6 5" xfId="43477"/>
    <cellStyle name="SAPBEXHLevel3X 2 2 6 6" xfId="43478"/>
    <cellStyle name="SAPBEXHLevel3X 2 2 7" xfId="43479"/>
    <cellStyle name="SAPBEXHLevel3X 2 2 7 2" xfId="43480"/>
    <cellStyle name="SAPBEXHLevel3X 2 2 7 3" xfId="43481"/>
    <cellStyle name="SAPBEXHLevel3X 2 2 7 4" xfId="43482"/>
    <cellStyle name="SAPBEXHLevel3X 2 2 8" xfId="43483"/>
    <cellStyle name="SAPBEXHLevel3X 2 2 9" xfId="43484"/>
    <cellStyle name="SAPBEXHLevel3X 2 3" xfId="43485"/>
    <cellStyle name="SAPBEXHLevel3X 2 3 2" xfId="43486"/>
    <cellStyle name="SAPBEXHLevel3X 2 3 2 2" xfId="43487"/>
    <cellStyle name="SAPBEXHLevel3X 2 3 2 2 2" xfId="43488"/>
    <cellStyle name="SAPBEXHLevel3X 2 3 2 2 3" xfId="43489"/>
    <cellStyle name="SAPBEXHLevel3X 2 3 2 2 4" xfId="43490"/>
    <cellStyle name="SAPBEXHLevel3X 2 3 2 3" xfId="43491"/>
    <cellStyle name="SAPBEXHLevel3X 2 3 2 3 2" xfId="43492"/>
    <cellStyle name="SAPBEXHLevel3X 2 3 2 3 3" xfId="43493"/>
    <cellStyle name="SAPBEXHLevel3X 2 3 2 3 4" xfId="43494"/>
    <cellStyle name="SAPBEXHLevel3X 2 3 2 4" xfId="43495"/>
    <cellStyle name="SAPBEXHLevel3X 2 3 2 5" xfId="43496"/>
    <cellStyle name="SAPBEXHLevel3X 2 3 2 6" xfId="43497"/>
    <cellStyle name="SAPBEXHLevel3X 2 3 3" xfId="43498"/>
    <cellStyle name="SAPBEXHLevel3X 2 3 3 2" xfId="43499"/>
    <cellStyle name="SAPBEXHLevel3X 2 3 3 3" xfId="43500"/>
    <cellStyle name="SAPBEXHLevel3X 2 3 3 4" xfId="43501"/>
    <cellStyle name="SAPBEXHLevel3X 2 3 4" xfId="43502"/>
    <cellStyle name="SAPBEXHLevel3X 2 3 5" xfId="43503"/>
    <cellStyle name="SAPBEXHLevel3X 2 3 6" xfId="43504"/>
    <cellStyle name="SAPBEXHLevel3X 2 3 7" xfId="43505"/>
    <cellStyle name="SAPBEXHLevel3X 2 4" xfId="43506"/>
    <cellStyle name="SAPBEXHLevel3X 2 4 2" xfId="43507"/>
    <cellStyle name="SAPBEXHLevel3X 2 4 2 2" xfId="43508"/>
    <cellStyle name="SAPBEXHLevel3X 2 4 2 2 2" xfId="43509"/>
    <cellStyle name="SAPBEXHLevel3X 2 4 2 2 3" xfId="43510"/>
    <cellStyle name="SAPBEXHLevel3X 2 4 2 2 4" xfId="43511"/>
    <cellStyle name="SAPBEXHLevel3X 2 4 2 3" xfId="43512"/>
    <cellStyle name="SAPBEXHLevel3X 2 4 2 3 2" xfId="43513"/>
    <cellStyle name="SAPBEXHLevel3X 2 4 2 3 3" xfId="43514"/>
    <cellStyle name="SAPBEXHLevel3X 2 4 2 3 4" xfId="43515"/>
    <cellStyle name="SAPBEXHLevel3X 2 4 2 4" xfId="43516"/>
    <cellStyle name="SAPBEXHLevel3X 2 4 2 5" xfId="43517"/>
    <cellStyle name="SAPBEXHLevel3X 2 4 2 6" xfId="43518"/>
    <cellStyle name="SAPBEXHLevel3X 2 4 3" xfId="43519"/>
    <cellStyle name="SAPBEXHLevel3X 2 4 3 2" xfId="43520"/>
    <cellStyle name="SAPBEXHLevel3X 2 4 3 3" xfId="43521"/>
    <cellStyle name="SAPBEXHLevel3X 2 4 3 4" xfId="43522"/>
    <cellStyle name="SAPBEXHLevel3X 2 4 4" xfId="43523"/>
    <cellStyle name="SAPBEXHLevel3X 2 4 5" xfId="43524"/>
    <cellStyle name="SAPBEXHLevel3X 2 4 6" xfId="43525"/>
    <cellStyle name="SAPBEXHLevel3X 2 4 7" xfId="43526"/>
    <cellStyle name="SAPBEXHLevel3X 2 5" xfId="43527"/>
    <cellStyle name="SAPBEXHLevel3X 2 5 2" xfId="43528"/>
    <cellStyle name="SAPBEXHLevel3X 2 5 2 2" xfId="43529"/>
    <cellStyle name="SAPBEXHLevel3X 2 5 2 2 2" xfId="43530"/>
    <cellStyle name="SAPBEXHLevel3X 2 5 2 2 3" xfId="43531"/>
    <cellStyle name="SAPBEXHLevel3X 2 5 2 2 4" xfId="43532"/>
    <cellStyle name="SAPBEXHLevel3X 2 5 2 3" xfId="43533"/>
    <cellStyle name="SAPBEXHLevel3X 2 5 2 3 2" xfId="43534"/>
    <cellStyle name="SAPBEXHLevel3X 2 5 2 3 3" xfId="43535"/>
    <cellStyle name="SAPBEXHLevel3X 2 5 2 3 4" xfId="43536"/>
    <cellStyle name="SAPBEXHLevel3X 2 5 2 4" xfId="43537"/>
    <cellStyle name="SAPBEXHLevel3X 2 5 2 5" xfId="43538"/>
    <cellStyle name="SAPBEXHLevel3X 2 5 2 6" xfId="43539"/>
    <cellStyle name="SAPBEXHLevel3X 2 5 3" xfId="43540"/>
    <cellStyle name="SAPBEXHLevel3X 2 5 3 2" xfId="43541"/>
    <cellStyle name="SAPBEXHLevel3X 2 5 3 3" xfId="43542"/>
    <cellStyle name="SAPBEXHLevel3X 2 5 3 4" xfId="43543"/>
    <cellStyle name="SAPBEXHLevel3X 2 5 4" xfId="43544"/>
    <cellStyle name="SAPBEXHLevel3X 2 5 5" xfId="43545"/>
    <cellStyle name="SAPBEXHLevel3X 2 5 6" xfId="43546"/>
    <cellStyle name="SAPBEXHLevel3X 2 6" xfId="43547"/>
    <cellStyle name="SAPBEXHLevel3X 2 6 2" xfId="43548"/>
    <cellStyle name="SAPBEXHLevel3X 2 6 2 2" xfId="43549"/>
    <cellStyle name="SAPBEXHLevel3X 2 6 2 2 2" xfId="43550"/>
    <cellStyle name="SAPBEXHLevel3X 2 6 2 2 3" xfId="43551"/>
    <cellStyle name="SAPBEXHLevel3X 2 6 2 2 4" xfId="43552"/>
    <cellStyle name="SAPBEXHLevel3X 2 6 2 3" xfId="43553"/>
    <cellStyle name="SAPBEXHLevel3X 2 6 2 3 2" xfId="43554"/>
    <cellStyle name="SAPBEXHLevel3X 2 6 2 3 3" xfId="43555"/>
    <cellStyle name="SAPBEXHLevel3X 2 6 2 3 4" xfId="43556"/>
    <cellStyle name="SAPBEXHLevel3X 2 6 2 4" xfId="43557"/>
    <cellStyle name="SAPBEXHLevel3X 2 6 2 5" xfId="43558"/>
    <cellStyle name="SAPBEXHLevel3X 2 6 2 6" xfId="43559"/>
    <cellStyle name="SAPBEXHLevel3X 2 6 3" xfId="43560"/>
    <cellStyle name="SAPBEXHLevel3X 2 6 3 2" xfId="43561"/>
    <cellStyle name="SAPBEXHLevel3X 2 6 3 3" xfId="43562"/>
    <cellStyle name="SAPBEXHLevel3X 2 6 3 4" xfId="43563"/>
    <cellStyle name="SAPBEXHLevel3X 2 6 4" xfId="43564"/>
    <cellStyle name="SAPBEXHLevel3X 2 6 5" xfId="43565"/>
    <cellStyle name="SAPBEXHLevel3X 2 6 6" xfId="43566"/>
    <cellStyle name="SAPBEXHLevel3X 2 7" xfId="43567"/>
    <cellStyle name="SAPBEXHLevel3X 2 7 2" xfId="43568"/>
    <cellStyle name="SAPBEXHLevel3X 2 7 2 2" xfId="43569"/>
    <cellStyle name="SAPBEXHLevel3X 2 7 2 3" xfId="43570"/>
    <cellStyle name="SAPBEXHLevel3X 2 7 2 4" xfId="43571"/>
    <cellStyle name="SAPBEXHLevel3X 2 7 3" xfId="43572"/>
    <cellStyle name="SAPBEXHLevel3X 2 7 3 2" xfId="43573"/>
    <cellStyle name="SAPBEXHLevel3X 2 7 3 3" xfId="43574"/>
    <cellStyle name="SAPBEXHLevel3X 2 7 3 4" xfId="43575"/>
    <cellStyle name="SAPBEXHLevel3X 2 7 4" xfId="43576"/>
    <cellStyle name="SAPBEXHLevel3X 2 7 5" xfId="43577"/>
    <cellStyle name="SAPBEXHLevel3X 2 7 6" xfId="43578"/>
    <cellStyle name="SAPBEXHLevel3X 2 8" xfId="43579"/>
    <cellStyle name="SAPBEXHLevel3X 2 8 2" xfId="43580"/>
    <cellStyle name="SAPBEXHLevel3X 2 8 3" xfId="43581"/>
    <cellStyle name="SAPBEXHLevel3X 2 8 4" xfId="43582"/>
    <cellStyle name="SAPBEXHLevel3X 2 9" xfId="43583"/>
    <cellStyle name="SAPBEXHLevel3X 2_Com Res" xfId="43584"/>
    <cellStyle name="SAPBEXHLevel3X 20" xfId="43585"/>
    <cellStyle name="SAPBEXHLevel3X 21" xfId="43586"/>
    <cellStyle name="SAPBEXHLevel3X 22" xfId="43587"/>
    <cellStyle name="SAPBEXHLevel3X 3" xfId="43588"/>
    <cellStyle name="SAPBEXHLevel3X 3 10" xfId="43589"/>
    <cellStyle name="SAPBEXHLevel3X 3 11" xfId="43590"/>
    <cellStyle name="SAPBEXHLevel3X 3 12" xfId="43591"/>
    <cellStyle name="SAPBEXHLevel3X 3 2" xfId="43592"/>
    <cellStyle name="SAPBEXHLevel3X 3 2 2" xfId="43593"/>
    <cellStyle name="SAPBEXHLevel3X 3 2 2 2" xfId="43594"/>
    <cellStyle name="SAPBEXHLevel3X 3 2 2 2 2" xfId="43595"/>
    <cellStyle name="SAPBEXHLevel3X 3 2 2 2 3" xfId="43596"/>
    <cellStyle name="SAPBEXHLevel3X 3 2 2 2 4" xfId="43597"/>
    <cellStyle name="SAPBEXHLevel3X 3 2 2 3" xfId="43598"/>
    <cellStyle name="SAPBEXHLevel3X 3 2 2 3 2" xfId="43599"/>
    <cellStyle name="SAPBEXHLevel3X 3 2 2 3 3" xfId="43600"/>
    <cellStyle name="SAPBEXHLevel3X 3 2 2 3 4" xfId="43601"/>
    <cellStyle name="SAPBEXHLevel3X 3 2 2 4" xfId="43602"/>
    <cellStyle name="SAPBEXHLevel3X 3 2 2 5" xfId="43603"/>
    <cellStyle name="SAPBEXHLevel3X 3 2 2 6" xfId="43604"/>
    <cellStyle name="SAPBEXHLevel3X 3 2 3" xfId="43605"/>
    <cellStyle name="SAPBEXHLevel3X 3 2 3 2" xfId="43606"/>
    <cellStyle name="SAPBEXHLevel3X 3 2 3 3" xfId="43607"/>
    <cellStyle name="SAPBEXHLevel3X 3 2 3 4" xfId="43608"/>
    <cellStyle name="SAPBEXHLevel3X 3 2 4" xfId="43609"/>
    <cellStyle name="SAPBEXHLevel3X 3 2 5" xfId="43610"/>
    <cellStyle name="SAPBEXHLevel3X 3 2 6" xfId="43611"/>
    <cellStyle name="SAPBEXHLevel3X 3 2 7" xfId="43612"/>
    <cellStyle name="SAPBEXHLevel3X 3 3" xfId="43613"/>
    <cellStyle name="SAPBEXHLevel3X 3 3 2" xfId="43614"/>
    <cellStyle name="SAPBEXHLevel3X 3 3 2 2" xfId="43615"/>
    <cellStyle name="SAPBEXHLevel3X 3 3 2 2 2" xfId="43616"/>
    <cellStyle name="SAPBEXHLevel3X 3 3 2 2 3" xfId="43617"/>
    <cellStyle name="SAPBEXHLevel3X 3 3 2 2 4" xfId="43618"/>
    <cellStyle name="SAPBEXHLevel3X 3 3 2 3" xfId="43619"/>
    <cellStyle name="SAPBEXHLevel3X 3 3 2 3 2" xfId="43620"/>
    <cellStyle name="SAPBEXHLevel3X 3 3 2 3 3" xfId="43621"/>
    <cellStyle name="SAPBEXHLevel3X 3 3 2 3 4" xfId="43622"/>
    <cellStyle name="SAPBEXHLevel3X 3 3 2 4" xfId="43623"/>
    <cellStyle name="SAPBEXHLevel3X 3 3 2 5" xfId="43624"/>
    <cellStyle name="SAPBEXHLevel3X 3 3 2 6" xfId="43625"/>
    <cellStyle name="SAPBEXHLevel3X 3 3 3" xfId="43626"/>
    <cellStyle name="SAPBEXHLevel3X 3 3 3 2" xfId="43627"/>
    <cellStyle name="SAPBEXHLevel3X 3 3 3 3" xfId="43628"/>
    <cellStyle name="SAPBEXHLevel3X 3 3 3 4" xfId="43629"/>
    <cellStyle name="SAPBEXHLevel3X 3 3 4" xfId="43630"/>
    <cellStyle name="SAPBEXHLevel3X 3 3 5" xfId="43631"/>
    <cellStyle name="SAPBEXHLevel3X 3 3 6" xfId="43632"/>
    <cellStyle name="SAPBEXHLevel3X 3 3 7" xfId="43633"/>
    <cellStyle name="SAPBEXHLevel3X 3 4" xfId="43634"/>
    <cellStyle name="SAPBEXHLevel3X 3 4 2" xfId="43635"/>
    <cellStyle name="SAPBEXHLevel3X 3 4 2 2" xfId="43636"/>
    <cellStyle name="SAPBEXHLevel3X 3 4 2 2 2" xfId="43637"/>
    <cellStyle name="SAPBEXHLevel3X 3 4 2 2 3" xfId="43638"/>
    <cellStyle name="SAPBEXHLevel3X 3 4 2 2 4" xfId="43639"/>
    <cellStyle name="SAPBEXHLevel3X 3 4 2 3" xfId="43640"/>
    <cellStyle name="SAPBEXHLevel3X 3 4 2 3 2" xfId="43641"/>
    <cellStyle name="SAPBEXHLevel3X 3 4 2 3 3" xfId="43642"/>
    <cellStyle name="SAPBEXHLevel3X 3 4 2 3 4" xfId="43643"/>
    <cellStyle name="SAPBEXHLevel3X 3 4 2 4" xfId="43644"/>
    <cellStyle name="SAPBEXHLevel3X 3 4 2 5" xfId="43645"/>
    <cellStyle name="SAPBEXHLevel3X 3 4 2 6" xfId="43646"/>
    <cellStyle name="SAPBEXHLevel3X 3 4 3" xfId="43647"/>
    <cellStyle name="SAPBEXHLevel3X 3 4 3 2" xfId="43648"/>
    <cellStyle name="SAPBEXHLevel3X 3 4 3 3" xfId="43649"/>
    <cellStyle name="SAPBEXHLevel3X 3 4 3 4" xfId="43650"/>
    <cellStyle name="SAPBEXHLevel3X 3 4 4" xfId="43651"/>
    <cellStyle name="SAPBEXHLevel3X 3 4 5" xfId="43652"/>
    <cellStyle name="SAPBEXHLevel3X 3 4 6" xfId="43653"/>
    <cellStyle name="SAPBEXHLevel3X 3 5" xfId="43654"/>
    <cellStyle name="SAPBEXHLevel3X 3 5 2" xfId="43655"/>
    <cellStyle name="SAPBEXHLevel3X 3 5 2 2" xfId="43656"/>
    <cellStyle name="SAPBEXHLevel3X 3 5 2 2 2" xfId="43657"/>
    <cellStyle name="SAPBEXHLevel3X 3 5 2 2 3" xfId="43658"/>
    <cellStyle name="SAPBEXHLevel3X 3 5 2 2 4" xfId="43659"/>
    <cellStyle name="SAPBEXHLevel3X 3 5 2 3" xfId="43660"/>
    <cellStyle name="SAPBEXHLevel3X 3 5 2 3 2" xfId="43661"/>
    <cellStyle name="SAPBEXHLevel3X 3 5 2 3 3" xfId="43662"/>
    <cellStyle name="SAPBEXHLevel3X 3 5 2 3 4" xfId="43663"/>
    <cellStyle name="SAPBEXHLevel3X 3 5 2 4" xfId="43664"/>
    <cellStyle name="SAPBEXHLevel3X 3 5 2 5" xfId="43665"/>
    <cellStyle name="SAPBEXHLevel3X 3 5 2 6" xfId="43666"/>
    <cellStyle name="SAPBEXHLevel3X 3 5 3" xfId="43667"/>
    <cellStyle name="SAPBEXHLevel3X 3 5 3 2" xfId="43668"/>
    <cellStyle name="SAPBEXHLevel3X 3 5 3 3" xfId="43669"/>
    <cellStyle name="SAPBEXHLevel3X 3 5 3 4" xfId="43670"/>
    <cellStyle name="SAPBEXHLevel3X 3 5 4" xfId="43671"/>
    <cellStyle name="SAPBEXHLevel3X 3 5 5" xfId="43672"/>
    <cellStyle name="SAPBEXHLevel3X 3 5 6" xfId="43673"/>
    <cellStyle name="SAPBEXHLevel3X 3 6" xfId="43674"/>
    <cellStyle name="SAPBEXHLevel3X 3 6 2" xfId="43675"/>
    <cellStyle name="SAPBEXHLevel3X 3 6 2 2" xfId="43676"/>
    <cellStyle name="SAPBEXHLevel3X 3 6 2 3" xfId="43677"/>
    <cellStyle name="SAPBEXHLevel3X 3 6 2 4" xfId="43678"/>
    <cellStyle name="SAPBEXHLevel3X 3 6 3" xfId="43679"/>
    <cellStyle name="SAPBEXHLevel3X 3 6 3 2" xfId="43680"/>
    <cellStyle name="SAPBEXHLevel3X 3 6 3 3" xfId="43681"/>
    <cellStyle name="SAPBEXHLevel3X 3 6 3 4" xfId="43682"/>
    <cellStyle name="SAPBEXHLevel3X 3 6 4" xfId="43683"/>
    <cellStyle name="SAPBEXHLevel3X 3 6 5" xfId="43684"/>
    <cellStyle name="SAPBEXHLevel3X 3 6 6" xfId="43685"/>
    <cellStyle name="SAPBEXHLevel3X 3 7" xfId="43686"/>
    <cellStyle name="SAPBEXHLevel3X 3 7 2" xfId="43687"/>
    <cellStyle name="SAPBEXHLevel3X 3 7 3" xfId="43688"/>
    <cellStyle name="SAPBEXHLevel3X 3 7 4" xfId="43689"/>
    <cellStyle name="SAPBEXHLevel3X 3 8" xfId="43690"/>
    <cellStyle name="SAPBEXHLevel3X 3 9" xfId="43691"/>
    <cellStyle name="SAPBEXHLevel3X 4" xfId="43692"/>
    <cellStyle name="SAPBEXHLevel3X 4 2" xfId="43693"/>
    <cellStyle name="SAPBEXHLevel3X 4 2 2" xfId="43694"/>
    <cellStyle name="SAPBEXHLevel3X 4 2 2 2" xfId="43695"/>
    <cellStyle name="SAPBEXHLevel3X 4 2 2 2 2" xfId="43696"/>
    <cellStyle name="SAPBEXHLevel3X 4 2 2 2 3" xfId="43697"/>
    <cellStyle name="SAPBEXHLevel3X 4 2 2 2 4" xfId="43698"/>
    <cellStyle name="SAPBEXHLevel3X 4 2 2 3" xfId="43699"/>
    <cellStyle name="SAPBEXHLevel3X 4 2 2 3 2" xfId="43700"/>
    <cellStyle name="SAPBEXHLevel3X 4 2 2 3 3" xfId="43701"/>
    <cellStyle name="SAPBEXHLevel3X 4 2 2 3 4" xfId="43702"/>
    <cellStyle name="SAPBEXHLevel3X 4 2 2 4" xfId="43703"/>
    <cellStyle name="SAPBEXHLevel3X 4 2 2 5" xfId="43704"/>
    <cellStyle name="SAPBEXHLevel3X 4 2 2 6" xfId="43705"/>
    <cellStyle name="SAPBEXHLevel3X 4 2 3" xfId="43706"/>
    <cellStyle name="SAPBEXHLevel3X 4 2 3 2" xfId="43707"/>
    <cellStyle name="SAPBEXHLevel3X 4 2 3 3" xfId="43708"/>
    <cellStyle name="SAPBEXHLevel3X 4 2 3 4" xfId="43709"/>
    <cellStyle name="SAPBEXHLevel3X 4 2 4" xfId="43710"/>
    <cellStyle name="SAPBEXHLevel3X 4 2 5" xfId="43711"/>
    <cellStyle name="SAPBEXHLevel3X 4 2 6" xfId="43712"/>
    <cellStyle name="SAPBEXHLevel3X 4 2 7" xfId="43713"/>
    <cellStyle name="SAPBEXHLevel3X 4 3" xfId="43714"/>
    <cellStyle name="SAPBEXHLevel3X 4 3 2" xfId="43715"/>
    <cellStyle name="SAPBEXHLevel3X 4 3 2 2" xfId="43716"/>
    <cellStyle name="SAPBEXHLevel3X 4 3 2 2 2" xfId="43717"/>
    <cellStyle name="SAPBEXHLevel3X 4 3 2 2 3" xfId="43718"/>
    <cellStyle name="SAPBEXHLevel3X 4 3 2 2 4" xfId="43719"/>
    <cellStyle name="SAPBEXHLevel3X 4 3 2 3" xfId="43720"/>
    <cellStyle name="SAPBEXHLevel3X 4 3 2 3 2" xfId="43721"/>
    <cellStyle name="SAPBEXHLevel3X 4 3 2 3 3" xfId="43722"/>
    <cellStyle name="SAPBEXHLevel3X 4 3 2 3 4" xfId="43723"/>
    <cellStyle name="SAPBEXHLevel3X 4 3 2 4" xfId="43724"/>
    <cellStyle name="SAPBEXHLevel3X 4 3 2 5" xfId="43725"/>
    <cellStyle name="SAPBEXHLevel3X 4 3 2 6" xfId="43726"/>
    <cellStyle name="SAPBEXHLevel3X 4 3 3" xfId="43727"/>
    <cellStyle name="SAPBEXHLevel3X 4 3 3 2" xfId="43728"/>
    <cellStyle name="SAPBEXHLevel3X 4 3 3 3" xfId="43729"/>
    <cellStyle name="SAPBEXHLevel3X 4 3 3 4" xfId="43730"/>
    <cellStyle name="SAPBEXHLevel3X 4 3 4" xfId="43731"/>
    <cellStyle name="SAPBEXHLevel3X 4 3 5" xfId="43732"/>
    <cellStyle name="SAPBEXHLevel3X 4 3 6" xfId="43733"/>
    <cellStyle name="SAPBEXHLevel3X 4 3 7" xfId="43734"/>
    <cellStyle name="SAPBEXHLevel3X 4 4" xfId="43735"/>
    <cellStyle name="SAPBEXHLevel3X 4 4 2" xfId="43736"/>
    <cellStyle name="SAPBEXHLevel3X 4 4 2 2" xfId="43737"/>
    <cellStyle name="SAPBEXHLevel3X 4 4 2 3" xfId="43738"/>
    <cellStyle name="SAPBEXHLevel3X 4 4 2 4" xfId="43739"/>
    <cellStyle name="SAPBEXHLevel3X 4 4 3" xfId="43740"/>
    <cellStyle name="SAPBEXHLevel3X 4 4 3 2" xfId="43741"/>
    <cellStyle name="SAPBEXHLevel3X 4 4 3 3" xfId="43742"/>
    <cellStyle name="SAPBEXHLevel3X 4 4 3 4" xfId="43743"/>
    <cellStyle name="SAPBEXHLevel3X 4 4 4" xfId="43744"/>
    <cellStyle name="SAPBEXHLevel3X 4 4 5" xfId="43745"/>
    <cellStyle name="SAPBEXHLevel3X 4 4 6" xfId="43746"/>
    <cellStyle name="SAPBEXHLevel3X 4 5" xfId="43747"/>
    <cellStyle name="SAPBEXHLevel3X 4 5 2" xfId="43748"/>
    <cellStyle name="SAPBEXHLevel3X 4 5 3" xfId="43749"/>
    <cellStyle name="SAPBEXHLevel3X 4 5 4" xfId="43750"/>
    <cellStyle name="SAPBEXHLevel3X 4 6" xfId="43751"/>
    <cellStyle name="SAPBEXHLevel3X 4 7" xfId="43752"/>
    <cellStyle name="SAPBEXHLevel3X 4 8" xfId="43753"/>
    <cellStyle name="SAPBEXHLevel3X 4 9" xfId="43754"/>
    <cellStyle name="SAPBEXHLevel3X 5" xfId="43755"/>
    <cellStyle name="SAPBEXHLevel3X 5 2" xfId="43756"/>
    <cellStyle name="SAPBEXHLevel3X 5 2 2" xfId="43757"/>
    <cellStyle name="SAPBEXHLevel3X 5 2 2 2" xfId="43758"/>
    <cellStyle name="SAPBEXHLevel3X 5 2 2 2 2" xfId="43759"/>
    <cellStyle name="SAPBEXHLevel3X 5 2 2 2 3" xfId="43760"/>
    <cellStyle name="SAPBEXHLevel3X 5 2 2 2 4" xfId="43761"/>
    <cellStyle name="SAPBEXHLevel3X 5 2 2 3" xfId="43762"/>
    <cellStyle name="SAPBEXHLevel3X 5 2 2 3 2" xfId="43763"/>
    <cellStyle name="SAPBEXHLevel3X 5 2 2 3 3" xfId="43764"/>
    <cellStyle name="SAPBEXHLevel3X 5 2 2 3 4" xfId="43765"/>
    <cellStyle name="SAPBEXHLevel3X 5 2 2 4" xfId="43766"/>
    <cellStyle name="SAPBEXHLevel3X 5 2 2 5" xfId="43767"/>
    <cellStyle name="SAPBEXHLevel3X 5 2 2 6" xfId="43768"/>
    <cellStyle name="SAPBEXHLevel3X 5 2 3" xfId="43769"/>
    <cellStyle name="SAPBEXHLevel3X 5 2 3 2" xfId="43770"/>
    <cellStyle name="SAPBEXHLevel3X 5 2 3 3" xfId="43771"/>
    <cellStyle name="SAPBEXHLevel3X 5 2 3 4" xfId="43772"/>
    <cellStyle name="SAPBEXHLevel3X 5 2 4" xfId="43773"/>
    <cellStyle name="SAPBEXHLevel3X 5 2 5" xfId="43774"/>
    <cellStyle name="SAPBEXHLevel3X 5 2 6" xfId="43775"/>
    <cellStyle name="SAPBEXHLevel3X 5 2 7" xfId="43776"/>
    <cellStyle name="SAPBEXHLevel3X 5 3" xfId="43777"/>
    <cellStyle name="SAPBEXHLevel3X 5 3 2" xfId="43778"/>
    <cellStyle name="SAPBEXHLevel3X 5 3 2 2" xfId="43779"/>
    <cellStyle name="SAPBEXHLevel3X 5 3 2 2 2" xfId="43780"/>
    <cellStyle name="SAPBEXHLevel3X 5 3 2 2 3" xfId="43781"/>
    <cellStyle name="SAPBEXHLevel3X 5 3 2 2 4" xfId="43782"/>
    <cellStyle name="SAPBEXHLevel3X 5 3 2 3" xfId="43783"/>
    <cellStyle name="SAPBEXHLevel3X 5 3 2 3 2" xfId="43784"/>
    <cellStyle name="SAPBEXHLevel3X 5 3 2 3 3" xfId="43785"/>
    <cellStyle name="SAPBEXHLevel3X 5 3 2 3 4" xfId="43786"/>
    <cellStyle name="SAPBEXHLevel3X 5 3 2 4" xfId="43787"/>
    <cellStyle name="SAPBEXHLevel3X 5 3 2 5" xfId="43788"/>
    <cellStyle name="SAPBEXHLevel3X 5 3 2 6" xfId="43789"/>
    <cellStyle name="SAPBEXHLevel3X 5 3 3" xfId="43790"/>
    <cellStyle name="SAPBEXHLevel3X 5 3 3 2" xfId="43791"/>
    <cellStyle name="SAPBEXHLevel3X 5 3 3 3" xfId="43792"/>
    <cellStyle name="SAPBEXHLevel3X 5 3 3 4" xfId="43793"/>
    <cellStyle name="SAPBEXHLevel3X 5 3 4" xfId="43794"/>
    <cellStyle name="SAPBEXHLevel3X 5 3 5" xfId="43795"/>
    <cellStyle name="SAPBEXHLevel3X 5 3 6" xfId="43796"/>
    <cellStyle name="SAPBEXHLevel3X 5 3 7" xfId="43797"/>
    <cellStyle name="SAPBEXHLevel3X 5 4" xfId="43798"/>
    <cellStyle name="SAPBEXHLevel3X 5 4 2" xfId="43799"/>
    <cellStyle name="SAPBEXHLevel3X 5 4 2 2" xfId="43800"/>
    <cellStyle name="SAPBEXHLevel3X 5 4 2 3" xfId="43801"/>
    <cellStyle name="SAPBEXHLevel3X 5 4 2 4" xfId="43802"/>
    <cellStyle name="SAPBEXHLevel3X 5 4 3" xfId="43803"/>
    <cellStyle name="SAPBEXHLevel3X 5 4 3 2" xfId="43804"/>
    <cellStyle name="SAPBEXHLevel3X 5 4 3 3" xfId="43805"/>
    <cellStyle name="SAPBEXHLevel3X 5 4 3 4" xfId="43806"/>
    <cellStyle name="SAPBEXHLevel3X 5 4 4" xfId="43807"/>
    <cellStyle name="SAPBEXHLevel3X 5 4 5" xfId="43808"/>
    <cellStyle name="SAPBEXHLevel3X 5 4 6" xfId="43809"/>
    <cellStyle name="SAPBEXHLevel3X 5 5" xfId="43810"/>
    <cellStyle name="SAPBEXHLevel3X 5 5 2" xfId="43811"/>
    <cellStyle name="SAPBEXHLevel3X 5 5 3" xfId="43812"/>
    <cellStyle name="SAPBEXHLevel3X 5 5 4" xfId="43813"/>
    <cellStyle name="SAPBEXHLevel3X 5 6" xfId="43814"/>
    <cellStyle name="SAPBEXHLevel3X 5 7" xfId="43815"/>
    <cellStyle name="SAPBEXHLevel3X 5 8" xfId="43816"/>
    <cellStyle name="SAPBEXHLevel3X 5 9" xfId="43817"/>
    <cellStyle name="SAPBEXHLevel3X 6" xfId="43818"/>
    <cellStyle name="SAPBEXHLevel3X 6 2" xfId="43819"/>
    <cellStyle name="SAPBEXHLevel3X 6 2 2" xfId="43820"/>
    <cellStyle name="SAPBEXHLevel3X 6 2 2 2" xfId="43821"/>
    <cellStyle name="SAPBEXHLevel3X 6 2 2 2 2" xfId="43822"/>
    <cellStyle name="SAPBEXHLevel3X 6 2 2 2 3" xfId="43823"/>
    <cellStyle name="SAPBEXHLevel3X 6 2 2 2 4" xfId="43824"/>
    <cellStyle name="SAPBEXHLevel3X 6 2 2 3" xfId="43825"/>
    <cellStyle name="SAPBEXHLevel3X 6 2 2 3 2" xfId="43826"/>
    <cellStyle name="SAPBEXHLevel3X 6 2 2 3 3" xfId="43827"/>
    <cellStyle name="SAPBEXHLevel3X 6 2 2 3 4" xfId="43828"/>
    <cellStyle name="SAPBEXHLevel3X 6 2 2 4" xfId="43829"/>
    <cellStyle name="SAPBEXHLevel3X 6 2 2 5" xfId="43830"/>
    <cellStyle name="SAPBEXHLevel3X 6 2 2 6" xfId="43831"/>
    <cellStyle name="SAPBEXHLevel3X 6 2 3" xfId="43832"/>
    <cellStyle name="SAPBEXHLevel3X 6 2 3 2" xfId="43833"/>
    <cellStyle name="SAPBEXHLevel3X 6 2 3 3" xfId="43834"/>
    <cellStyle name="SAPBEXHLevel3X 6 2 3 4" xfId="43835"/>
    <cellStyle name="SAPBEXHLevel3X 6 2 4" xfId="43836"/>
    <cellStyle name="SAPBEXHLevel3X 6 2 5" xfId="43837"/>
    <cellStyle name="SAPBEXHLevel3X 6 2 6" xfId="43838"/>
    <cellStyle name="SAPBEXHLevel3X 6 2 7" xfId="43839"/>
    <cellStyle name="SAPBEXHLevel3X 6 3" xfId="43840"/>
    <cellStyle name="SAPBEXHLevel3X 6 3 2" xfId="43841"/>
    <cellStyle name="SAPBEXHLevel3X 6 3 2 2" xfId="43842"/>
    <cellStyle name="SAPBEXHLevel3X 6 3 2 2 2" xfId="43843"/>
    <cellStyle name="SAPBEXHLevel3X 6 3 2 2 3" xfId="43844"/>
    <cellStyle name="SAPBEXHLevel3X 6 3 2 2 4" xfId="43845"/>
    <cellStyle name="SAPBEXHLevel3X 6 3 2 3" xfId="43846"/>
    <cellStyle name="SAPBEXHLevel3X 6 3 2 3 2" xfId="43847"/>
    <cellStyle name="SAPBEXHLevel3X 6 3 2 3 3" xfId="43848"/>
    <cellStyle name="SAPBEXHLevel3X 6 3 2 3 4" xfId="43849"/>
    <cellStyle name="SAPBEXHLevel3X 6 3 2 4" xfId="43850"/>
    <cellStyle name="SAPBEXHLevel3X 6 3 2 5" xfId="43851"/>
    <cellStyle name="SAPBEXHLevel3X 6 3 2 6" xfId="43852"/>
    <cellStyle name="SAPBEXHLevel3X 6 3 3" xfId="43853"/>
    <cellStyle name="SAPBEXHLevel3X 6 3 3 2" xfId="43854"/>
    <cellStyle name="SAPBEXHLevel3X 6 3 3 3" xfId="43855"/>
    <cellStyle name="SAPBEXHLevel3X 6 3 3 4" xfId="43856"/>
    <cellStyle name="SAPBEXHLevel3X 6 3 4" xfId="43857"/>
    <cellStyle name="SAPBEXHLevel3X 6 3 5" xfId="43858"/>
    <cellStyle name="SAPBEXHLevel3X 6 3 6" xfId="43859"/>
    <cellStyle name="SAPBEXHLevel3X 6 3 7" xfId="43860"/>
    <cellStyle name="SAPBEXHLevel3X 6 4" xfId="43861"/>
    <cellStyle name="SAPBEXHLevel3X 6 4 2" xfId="43862"/>
    <cellStyle name="SAPBEXHLevel3X 6 4 2 2" xfId="43863"/>
    <cellStyle name="SAPBEXHLevel3X 6 4 2 3" xfId="43864"/>
    <cellStyle name="SAPBEXHLevel3X 6 4 2 4" xfId="43865"/>
    <cellStyle name="SAPBEXHLevel3X 6 4 3" xfId="43866"/>
    <cellStyle name="SAPBEXHLevel3X 6 4 3 2" xfId="43867"/>
    <cellStyle name="SAPBEXHLevel3X 6 4 3 3" xfId="43868"/>
    <cellStyle name="SAPBEXHLevel3X 6 4 3 4" xfId="43869"/>
    <cellStyle name="SAPBEXHLevel3X 6 4 4" xfId="43870"/>
    <cellStyle name="SAPBEXHLevel3X 6 4 5" xfId="43871"/>
    <cellStyle name="SAPBEXHLevel3X 6 4 6" xfId="43872"/>
    <cellStyle name="SAPBEXHLevel3X 6 5" xfId="43873"/>
    <cellStyle name="SAPBEXHLevel3X 6 5 2" xfId="43874"/>
    <cellStyle name="SAPBEXHLevel3X 6 5 3" xfId="43875"/>
    <cellStyle name="SAPBEXHLevel3X 6 5 4" xfId="43876"/>
    <cellStyle name="SAPBEXHLevel3X 6 6" xfId="43877"/>
    <cellStyle name="SAPBEXHLevel3X 6 7" xfId="43878"/>
    <cellStyle name="SAPBEXHLevel3X 6 8" xfId="43879"/>
    <cellStyle name="SAPBEXHLevel3X 6 9" xfId="43880"/>
    <cellStyle name="SAPBEXHLevel3X 7" xfId="43881"/>
    <cellStyle name="SAPBEXHLevel3X 7 2" xfId="43882"/>
    <cellStyle name="SAPBEXHLevel3X 7 2 2" xfId="43883"/>
    <cellStyle name="SAPBEXHLevel3X 7 2 2 2" xfId="43884"/>
    <cellStyle name="SAPBEXHLevel3X 7 2 2 2 2" xfId="43885"/>
    <cellStyle name="SAPBEXHLevel3X 7 2 2 2 3" xfId="43886"/>
    <cellStyle name="SAPBEXHLevel3X 7 2 2 2 4" xfId="43887"/>
    <cellStyle name="SAPBEXHLevel3X 7 2 2 3" xfId="43888"/>
    <cellStyle name="SAPBEXHLevel3X 7 2 2 3 2" xfId="43889"/>
    <cellStyle name="SAPBEXHLevel3X 7 2 2 3 3" xfId="43890"/>
    <cellStyle name="SAPBEXHLevel3X 7 2 2 3 4" xfId="43891"/>
    <cellStyle name="SAPBEXHLevel3X 7 2 2 4" xfId="43892"/>
    <cellStyle name="SAPBEXHLevel3X 7 2 2 5" xfId="43893"/>
    <cellStyle name="SAPBEXHLevel3X 7 2 2 6" xfId="43894"/>
    <cellStyle name="SAPBEXHLevel3X 7 2 3" xfId="43895"/>
    <cellStyle name="SAPBEXHLevel3X 7 2 3 2" xfId="43896"/>
    <cellStyle name="SAPBEXHLevel3X 7 2 3 3" xfId="43897"/>
    <cellStyle name="SAPBEXHLevel3X 7 2 3 4" xfId="43898"/>
    <cellStyle name="SAPBEXHLevel3X 7 2 4" xfId="43899"/>
    <cellStyle name="SAPBEXHLevel3X 7 2 5" xfId="43900"/>
    <cellStyle name="SAPBEXHLevel3X 7 2 6" xfId="43901"/>
    <cellStyle name="SAPBEXHLevel3X 7 2 7" xfId="43902"/>
    <cellStyle name="SAPBEXHLevel3X 7 3" xfId="43903"/>
    <cellStyle name="SAPBEXHLevel3X 7 3 2" xfId="43904"/>
    <cellStyle name="SAPBEXHLevel3X 7 3 2 2" xfId="43905"/>
    <cellStyle name="SAPBEXHLevel3X 7 3 2 2 2" xfId="43906"/>
    <cellStyle name="SAPBEXHLevel3X 7 3 2 2 3" xfId="43907"/>
    <cellStyle name="SAPBEXHLevel3X 7 3 2 2 4" xfId="43908"/>
    <cellStyle name="SAPBEXHLevel3X 7 3 2 3" xfId="43909"/>
    <cellStyle name="SAPBEXHLevel3X 7 3 2 3 2" xfId="43910"/>
    <cellStyle name="SAPBEXHLevel3X 7 3 2 3 3" xfId="43911"/>
    <cellStyle name="SAPBEXHLevel3X 7 3 2 3 4" xfId="43912"/>
    <cellStyle name="SAPBEXHLevel3X 7 3 2 4" xfId="43913"/>
    <cellStyle name="SAPBEXHLevel3X 7 3 2 5" xfId="43914"/>
    <cellStyle name="SAPBEXHLevel3X 7 3 2 6" xfId="43915"/>
    <cellStyle name="SAPBEXHLevel3X 7 3 3" xfId="43916"/>
    <cellStyle name="SAPBEXHLevel3X 7 3 3 2" xfId="43917"/>
    <cellStyle name="SAPBEXHLevel3X 7 3 3 3" xfId="43918"/>
    <cellStyle name="SAPBEXHLevel3X 7 3 3 4" xfId="43919"/>
    <cellStyle name="SAPBEXHLevel3X 7 3 4" xfId="43920"/>
    <cellStyle name="SAPBEXHLevel3X 7 3 5" xfId="43921"/>
    <cellStyle name="SAPBEXHLevel3X 7 3 6" xfId="43922"/>
    <cellStyle name="SAPBEXHLevel3X 7 3 7" xfId="43923"/>
    <cellStyle name="SAPBEXHLevel3X 7 4" xfId="43924"/>
    <cellStyle name="SAPBEXHLevel3X 7 4 2" xfId="43925"/>
    <cellStyle name="SAPBEXHLevel3X 7 4 2 2" xfId="43926"/>
    <cellStyle name="SAPBEXHLevel3X 7 4 2 3" xfId="43927"/>
    <cellStyle name="SAPBEXHLevel3X 7 4 2 4" xfId="43928"/>
    <cellStyle name="SAPBEXHLevel3X 7 4 3" xfId="43929"/>
    <cellStyle name="SAPBEXHLevel3X 7 4 3 2" xfId="43930"/>
    <cellStyle name="SAPBEXHLevel3X 7 4 3 3" xfId="43931"/>
    <cellStyle name="SAPBEXHLevel3X 7 4 3 4" xfId="43932"/>
    <cellStyle name="SAPBEXHLevel3X 7 4 4" xfId="43933"/>
    <cellStyle name="SAPBEXHLevel3X 7 4 5" xfId="43934"/>
    <cellStyle name="SAPBEXHLevel3X 7 4 6" xfId="43935"/>
    <cellStyle name="SAPBEXHLevel3X 7 5" xfId="43936"/>
    <cellStyle name="SAPBEXHLevel3X 7 5 2" xfId="43937"/>
    <cellStyle name="SAPBEXHLevel3X 7 5 3" xfId="43938"/>
    <cellStyle name="SAPBEXHLevel3X 7 5 4" xfId="43939"/>
    <cellStyle name="SAPBEXHLevel3X 7 6" xfId="43940"/>
    <cellStyle name="SAPBEXHLevel3X 7 7" xfId="43941"/>
    <cellStyle name="SAPBEXHLevel3X 7 8" xfId="43942"/>
    <cellStyle name="SAPBEXHLevel3X 7 9" xfId="43943"/>
    <cellStyle name="SAPBEXHLevel3X 8" xfId="43944"/>
    <cellStyle name="SAPBEXHLevel3X 8 2" xfId="43945"/>
    <cellStyle name="SAPBEXHLevel3X 8 2 2" xfId="43946"/>
    <cellStyle name="SAPBEXHLevel3X 8 2 2 2" xfId="43947"/>
    <cellStyle name="SAPBEXHLevel3X 8 2 2 2 2" xfId="43948"/>
    <cellStyle name="SAPBEXHLevel3X 8 2 2 2 3" xfId="43949"/>
    <cellStyle name="SAPBEXHLevel3X 8 2 2 2 4" xfId="43950"/>
    <cellStyle name="SAPBEXHLevel3X 8 2 2 3" xfId="43951"/>
    <cellStyle name="SAPBEXHLevel3X 8 2 2 3 2" xfId="43952"/>
    <cellStyle name="SAPBEXHLevel3X 8 2 2 3 3" xfId="43953"/>
    <cellStyle name="SAPBEXHLevel3X 8 2 2 3 4" xfId="43954"/>
    <cellStyle name="SAPBEXHLevel3X 8 2 2 4" xfId="43955"/>
    <cellStyle name="SAPBEXHLevel3X 8 2 2 5" xfId="43956"/>
    <cellStyle name="SAPBEXHLevel3X 8 2 2 6" xfId="43957"/>
    <cellStyle name="SAPBEXHLevel3X 8 2 3" xfId="43958"/>
    <cellStyle name="SAPBEXHLevel3X 8 2 3 2" xfId="43959"/>
    <cellStyle name="SAPBEXHLevel3X 8 2 3 3" xfId="43960"/>
    <cellStyle name="SAPBEXHLevel3X 8 2 3 4" xfId="43961"/>
    <cellStyle name="SAPBEXHLevel3X 8 2 4" xfId="43962"/>
    <cellStyle name="SAPBEXHLevel3X 8 2 5" xfId="43963"/>
    <cellStyle name="SAPBEXHLevel3X 8 2 6" xfId="43964"/>
    <cellStyle name="SAPBEXHLevel3X 8 2 7" xfId="43965"/>
    <cellStyle name="SAPBEXHLevel3X 8 3" xfId="43966"/>
    <cellStyle name="SAPBEXHLevel3X 8 3 2" xfId="43967"/>
    <cellStyle name="SAPBEXHLevel3X 8 3 2 2" xfId="43968"/>
    <cellStyle name="SAPBEXHLevel3X 8 3 2 2 2" xfId="43969"/>
    <cellStyle name="SAPBEXHLevel3X 8 3 2 2 3" xfId="43970"/>
    <cellStyle name="SAPBEXHLevel3X 8 3 2 2 4" xfId="43971"/>
    <cellStyle name="SAPBEXHLevel3X 8 3 2 3" xfId="43972"/>
    <cellStyle name="SAPBEXHLevel3X 8 3 2 3 2" xfId="43973"/>
    <cellStyle name="SAPBEXHLevel3X 8 3 2 3 3" xfId="43974"/>
    <cellStyle name="SAPBEXHLevel3X 8 3 2 3 4" xfId="43975"/>
    <cellStyle name="SAPBEXHLevel3X 8 3 2 4" xfId="43976"/>
    <cellStyle name="SAPBEXHLevel3X 8 3 2 5" xfId="43977"/>
    <cellStyle name="SAPBEXHLevel3X 8 3 2 6" xfId="43978"/>
    <cellStyle name="SAPBEXHLevel3X 8 3 3" xfId="43979"/>
    <cellStyle name="SAPBEXHLevel3X 8 3 3 2" xfId="43980"/>
    <cellStyle name="SAPBEXHLevel3X 8 3 3 3" xfId="43981"/>
    <cellStyle name="SAPBEXHLevel3X 8 3 3 4" xfId="43982"/>
    <cellStyle name="SAPBEXHLevel3X 8 3 4" xfId="43983"/>
    <cellStyle name="SAPBEXHLevel3X 8 3 5" xfId="43984"/>
    <cellStyle name="SAPBEXHLevel3X 8 3 6" xfId="43985"/>
    <cellStyle name="SAPBEXHLevel3X 8 3 7" xfId="43986"/>
    <cellStyle name="SAPBEXHLevel3X 8 4" xfId="43987"/>
    <cellStyle name="SAPBEXHLevel3X 8 4 2" xfId="43988"/>
    <cellStyle name="SAPBEXHLevel3X 8 4 2 2" xfId="43989"/>
    <cellStyle name="SAPBEXHLevel3X 8 4 2 3" xfId="43990"/>
    <cellStyle name="SAPBEXHLevel3X 8 4 2 4" xfId="43991"/>
    <cellStyle name="SAPBEXHLevel3X 8 4 3" xfId="43992"/>
    <cellStyle name="SAPBEXHLevel3X 8 4 3 2" xfId="43993"/>
    <cellStyle name="SAPBEXHLevel3X 8 4 3 3" xfId="43994"/>
    <cellStyle name="SAPBEXHLevel3X 8 4 3 4" xfId="43995"/>
    <cellStyle name="SAPBEXHLevel3X 8 4 4" xfId="43996"/>
    <cellStyle name="SAPBEXHLevel3X 8 4 5" xfId="43997"/>
    <cellStyle name="SAPBEXHLevel3X 8 4 6" xfId="43998"/>
    <cellStyle name="SAPBEXHLevel3X 8 5" xfId="43999"/>
    <cellStyle name="SAPBEXHLevel3X 8 5 2" xfId="44000"/>
    <cellStyle name="SAPBEXHLevel3X 8 5 3" xfId="44001"/>
    <cellStyle name="SAPBEXHLevel3X 8 5 4" xfId="44002"/>
    <cellStyle name="SAPBEXHLevel3X 8 6" xfId="44003"/>
    <cellStyle name="SAPBEXHLevel3X 8 7" xfId="44004"/>
    <cellStyle name="SAPBEXHLevel3X 8 8" xfId="44005"/>
    <cellStyle name="SAPBEXHLevel3X 8 9" xfId="44006"/>
    <cellStyle name="SAPBEXHLevel3X 9" xfId="44007"/>
    <cellStyle name="SAPBEXHLevel3X 9 2" xfId="44008"/>
    <cellStyle name="SAPBEXHLevel3X 9 2 2" xfId="44009"/>
    <cellStyle name="SAPBEXHLevel3X 9 2 2 2" xfId="44010"/>
    <cellStyle name="SAPBEXHLevel3X 9 2 2 3" xfId="44011"/>
    <cellStyle name="SAPBEXHLevel3X 9 2 2 4" xfId="44012"/>
    <cellStyle name="SAPBEXHLevel3X 9 2 3" xfId="44013"/>
    <cellStyle name="SAPBEXHLevel3X 9 2 3 2" xfId="44014"/>
    <cellStyle name="SAPBEXHLevel3X 9 2 3 3" xfId="44015"/>
    <cellStyle name="SAPBEXHLevel3X 9 2 3 4" xfId="44016"/>
    <cellStyle name="SAPBEXHLevel3X 9 2 4" xfId="44017"/>
    <cellStyle name="SAPBEXHLevel3X 9 2 5" xfId="44018"/>
    <cellStyle name="SAPBEXHLevel3X 9 2 6" xfId="44019"/>
    <cellStyle name="SAPBEXHLevel3X 9 3" xfId="44020"/>
    <cellStyle name="SAPBEXHLevel3X 9 3 2" xfId="44021"/>
    <cellStyle name="SAPBEXHLevel3X 9 3 3" xfId="44022"/>
    <cellStyle name="SAPBEXHLevel3X 9 3 4" xfId="44023"/>
    <cellStyle name="SAPBEXHLevel3X 9 4" xfId="44024"/>
    <cellStyle name="SAPBEXHLevel3X 9 5" xfId="44025"/>
    <cellStyle name="SAPBEXHLevel3X 9 6" xfId="44026"/>
    <cellStyle name="SAPBEXHLevel3X 9 7" xfId="44027"/>
    <cellStyle name="SAPBEXHLevel3X_Com Res" xfId="44028"/>
    <cellStyle name="SAPBEXinputData" xfId="44029"/>
    <cellStyle name="SAPBEXinputData 2" xfId="44030"/>
    <cellStyle name="SAPBEXinputData 2 2" xfId="44031"/>
    <cellStyle name="SAPBEXinputData 2 2 2" xfId="44032"/>
    <cellStyle name="SAPBEXinputData 2 2 2 2" xfId="44033"/>
    <cellStyle name="SAPBEXinputData 2 3" xfId="44034"/>
    <cellStyle name="SAPBEXinputData 2 3 2" xfId="44035"/>
    <cellStyle name="SAPBEXinputData 3" xfId="44036"/>
    <cellStyle name="SAPBEXinputData 3 2" xfId="44037"/>
    <cellStyle name="SAPBEXinputData 3 2 2" xfId="44038"/>
    <cellStyle name="SAPBEXinputData 4" xfId="44039"/>
    <cellStyle name="SAPBEXinputData 4 2" xfId="44040"/>
    <cellStyle name="SAPBEXItemHeader" xfId="44041"/>
    <cellStyle name="SAPBEXItemHeader 2" xfId="44042"/>
    <cellStyle name="SAPBEXItemHeader 2 2" xfId="44043"/>
    <cellStyle name="SAPBEXItemHeader 2 2 2" xfId="44044"/>
    <cellStyle name="SAPBEXItemHeader 2 2 3" xfId="44045"/>
    <cellStyle name="SAPBEXItemHeader 2 2 4" xfId="44046"/>
    <cellStyle name="SAPBEXItemHeader 2 3" xfId="44047"/>
    <cellStyle name="SAPBEXItemHeader 2 3 2" xfId="44048"/>
    <cellStyle name="SAPBEXItemHeader 2 3 3" xfId="44049"/>
    <cellStyle name="SAPBEXItemHeader 2 3 4" xfId="44050"/>
    <cellStyle name="SAPBEXItemHeader 2 4" xfId="44051"/>
    <cellStyle name="SAPBEXItemHeader 2 5" xfId="44052"/>
    <cellStyle name="SAPBEXItemHeader 2 6" xfId="44053"/>
    <cellStyle name="SAPBEXItemHeader 3" xfId="44054"/>
    <cellStyle name="SAPBEXItemHeader 3 2" xfId="44055"/>
    <cellStyle name="SAPBEXItemHeader 3 3" xfId="44056"/>
    <cellStyle name="SAPBEXItemHeader 3 4" xfId="44057"/>
    <cellStyle name="SAPBEXItemHeader 4" xfId="44058"/>
    <cellStyle name="SAPBEXItemHeader 5" xfId="44059"/>
    <cellStyle name="SAPBEXItemHeader 6" xfId="44060"/>
    <cellStyle name="SAPBEXresData" xfId="44061"/>
    <cellStyle name="SAPBEXresData 10" xfId="44062"/>
    <cellStyle name="SAPBEXresData 10 2" xfId="44063"/>
    <cellStyle name="SAPBEXresData 10 2 2" xfId="44064"/>
    <cellStyle name="SAPBEXresData 10 2 3" xfId="44065"/>
    <cellStyle name="SAPBEXresData 10 2 4" xfId="44066"/>
    <cellStyle name="SAPBEXresData 10 3" xfId="44067"/>
    <cellStyle name="SAPBEXresData 10 3 2" xfId="44068"/>
    <cellStyle name="SAPBEXresData 10 3 3" xfId="44069"/>
    <cellStyle name="SAPBEXresData 10 3 4" xfId="44070"/>
    <cellStyle name="SAPBEXresData 10 4" xfId="44071"/>
    <cellStyle name="SAPBEXresData 10 5" xfId="44072"/>
    <cellStyle name="SAPBEXresData 10 6" xfId="44073"/>
    <cellStyle name="SAPBEXresData 11" xfId="44074"/>
    <cellStyle name="SAPBEXresData 11 2" xfId="44075"/>
    <cellStyle name="SAPBEXresData 11 3" xfId="44076"/>
    <cellStyle name="SAPBEXresData 11 4" xfId="44077"/>
    <cellStyle name="SAPBEXresData 12" xfId="44078"/>
    <cellStyle name="SAPBEXresData 13" xfId="44079"/>
    <cellStyle name="SAPBEXresData 14" xfId="44080"/>
    <cellStyle name="SAPBEXresData 15" xfId="44081"/>
    <cellStyle name="SAPBEXresData 16" xfId="44082"/>
    <cellStyle name="SAPBEXresData 2" xfId="44083"/>
    <cellStyle name="SAPBEXresData 2 2" xfId="44084"/>
    <cellStyle name="SAPBEXresData 2 2 2" xfId="44085"/>
    <cellStyle name="SAPBEXresData 2 2 2 2" xfId="44086"/>
    <cellStyle name="SAPBEXresData 2 2 2 3" xfId="44087"/>
    <cellStyle name="SAPBEXresData 2 2 2 4" xfId="44088"/>
    <cellStyle name="SAPBEXresData 2 2 3" xfId="44089"/>
    <cellStyle name="SAPBEXresData 2 2 3 2" xfId="44090"/>
    <cellStyle name="SAPBEXresData 2 2 3 3" xfId="44091"/>
    <cellStyle name="SAPBEXresData 2 2 3 4" xfId="44092"/>
    <cellStyle name="SAPBEXresData 2 2 4" xfId="44093"/>
    <cellStyle name="SAPBEXresData 2 2 5" xfId="44094"/>
    <cellStyle name="SAPBEXresData 2 2 6" xfId="44095"/>
    <cellStyle name="SAPBEXresData 2 3" xfId="44096"/>
    <cellStyle name="SAPBEXresData 2 3 2" xfId="44097"/>
    <cellStyle name="SAPBEXresData 2 3 3" xfId="44098"/>
    <cellStyle name="SAPBEXresData 2 3 4" xfId="44099"/>
    <cellStyle name="SAPBEXresData 2 4" xfId="44100"/>
    <cellStyle name="SAPBEXresData 2 5" xfId="44101"/>
    <cellStyle name="SAPBEXresData 2 6" xfId="44102"/>
    <cellStyle name="SAPBEXresData 2 7" xfId="44103"/>
    <cellStyle name="SAPBEXresData 3" xfId="44104"/>
    <cellStyle name="SAPBEXresData 3 2" xfId="44105"/>
    <cellStyle name="SAPBEXresData 3 2 2" xfId="44106"/>
    <cellStyle name="SAPBEXresData 3 2 2 2" xfId="44107"/>
    <cellStyle name="SAPBEXresData 3 2 2 3" xfId="44108"/>
    <cellStyle name="SAPBEXresData 3 2 2 4" xfId="44109"/>
    <cellStyle name="SAPBEXresData 3 2 3" xfId="44110"/>
    <cellStyle name="SAPBEXresData 3 2 3 2" xfId="44111"/>
    <cellStyle name="SAPBEXresData 3 2 3 3" xfId="44112"/>
    <cellStyle name="SAPBEXresData 3 2 3 4" xfId="44113"/>
    <cellStyle name="SAPBEXresData 3 2 4" xfId="44114"/>
    <cellStyle name="SAPBEXresData 3 2 5" xfId="44115"/>
    <cellStyle name="SAPBEXresData 3 2 6" xfId="44116"/>
    <cellStyle name="SAPBEXresData 3 3" xfId="44117"/>
    <cellStyle name="SAPBEXresData 3 3 2" xfId="44118"/>
    <cellStyle name="SAPBEXresData 3 3 3" xfId="44119"/>
    <cellStyle name="SAPBEXresData 3 3 4" xfId="44120"/>
    <cellStyle name="SAPBEXresData 3 4" xfId="44121"/>
    <cellStyle name="SAPBEXresData 3 5" xfId="44122"/>
    <cellStyle name="SAPBEXresData 3 6" xfId="44123"/>
    <cellStyle name="SAPBEXresData 3 7" xfId="44124"/>
    <cellStyle name="SAPBEXresData 4" xfId="44125"/>
    <cellStyle name="SAPBEXresData 4 2" xfId="44126"/>
    <cellStyle name="SAPBEXresData 4 2 2" xfId="44127"/>
    <cellStyle name="SAPBEXresData 4 2 2 2" xfId="44128"/>
    <cellStyle name="SAPBEXresData 4 2 2 3" xfId="44129"/>
    <cellStyle name="SAPBEXresData 4 2 2 4" xfId="44130"/>
    <cellStyle name="SAPBEXresData 4 2 3" xfId="44131"/>
    <cellStyle name="SAPBEXresData 4 2 3 2" xfId="44132"/>
    <cellStyle name="SAPBEXresData 4 2 3 3" xfId="44133"/>
    <cellStyle name="SAPBEXresData 4 2 3 4" xfId="44134"/>
    <cellStyle name="SAPBEXresData 4 2 4" xfId="44135"/>
    <cellStyle name="SAPBEXresData 4 2 5" xfId="44136"/>
    <cellStyle name="SAPBEXresData 4 2 6" xfId="44137"/>
    <cellStyle name="SAPBEXresData 4 3" xfId="44138"/>
    <cellStyle name="SAPBEXresData 4 3 2" xfId="44139"/>
    <cellStyle name="SAPBEXresData 4 3 3" xfId="44140"/>
    <cellStyle name="SAPBEXresData 4 3 4" xfId="44141"/>
    <cellStyle name="SAPBEXresData 4 4" xfId="44142"/>
    <cellStyle name="SAPBEXresData 4 5" xfId="44143"/>
    <cellStyle name="SAPBEXresData 4 6" xfId="44144"/>
    <cellStyle name="SAPBEXresData 4 7" xfId="44145"/>
    <cellStyle name="SAPBEXresData 5" xfId="44146"/>
    <cellStyle name="SAPBEXresData 5 2" xfId="44147"/>
    <cellStyle name="SAPBEXresData 5 2 2" xfId="44148"/>
    <cellStyle name="SAPBEXresData 5 2 2 2" xfId="44149"/>
    <cellStyle name="SAPBEXresData 5 2 2 3" xfId="44150"/>
    <cellStyle name="SAPBEXresData 5 2 2 4" xfId="44151"/>
    <cellStyle name="SAPBEXresData 5 2 3" xfId="44152"/>
    <cellStyle name="SAPBEXresData 5 2 3 2" xfId="44153"/>
    <cellStyle name="SAPBEXresData 5 2 3 3" xfId="44154"/>
    <cellStyle name="SAPBEXresData 5 2 3 4" xfId="44155"/>
    <cellStyle name="SAPBEXresData 5 2 4" xfId="44156"/>
    <cellStyle name="SAPBEXresData 5 2 5" xfId="44157"/>
    <cellStyle name="SAPBEXresData 5 2 6" xfId="44158"/>
    <cellStyle name="SAPBEXresData 5 3" xfId="44159"/>
    <cellStyle name="SAPBEXresData 5 3 2" xfId="44160"/>
    <cellStyle name="SAPBEXresData 5 3 3" xfId="44161"/>
    <cellStyle name="SAPBEXresData 5 3 4" xfId="44162"/>
    <cellStyle name="SAPBEXresData 5 4" xfId="44163"/>
    <cellStyle name="SAPBEXresData 5 5" xfId="44164"/>
    <cellStyle name="SAPBEXresData 5 6" xfId="44165"/>
    <cellStyle name="SAPBEXresData 5 7" xfId="44166"/>
    <cellStyle name="SAPBEXresData 6" xfId="44167"/>
    <cellStyle name="SAPBEXresData 6 2" xfId="44168"/>
    <cellStyle name="SAPBEXresData 6 2 2" xfId="44169"/>
    <cellStyle name="SAPBEXresData 6 2 2 2" xfId="44170"/>
    <cellStyle name="SAPBEXresData 6 2 2 3" xfId="44171"/>
    <cellStyle name="SAPBEXresData 6 2 2 4" xfId="44172"/>
    <cellStyle name="SAPBEXresData 6 2 3" xfId="44173"/>
    <cellStyle name="SAPBEXresData 6 2 3 2" xfId="44174"/>
    <cellStyle name="SAPBEXresData 6 2 3 3" xfId="44175"/>
    <cellStyle name="SAPBEXresData 6 2 3 4" xfId="44176"/>
    <cellStyle name="SAPBEXresData 6 2 4" xfId="44177"/>
    <cellStyle name="SAPBEXresData 6 2 5" xfId="44178"/>
    <cellStyle name="SAPBEXresData 6 2 6" xfId="44179"/>
    <cellStyle name="SAPBEXresData 6 3" xfId="44180"/>
    <cellStyle name="SAPBEXresData 6 3 2" xfId="44181"/>
    <cellStyle name="SAPBEXresData 6 3 3" xfId="44182"/>
    <cellStyle name="SAPBEXresData 6 3 4" xfId="44183"/>
    <cellStyle name="SAPBEXresData 6 4" xfId="44184"/>
    <cellStyle name="SAPBEXresData 6 5" xfId="44185"/>
    <cellStyle name="SAPBEXresData 6 6" xfId="44186"/>
    <cellStyle name="SAPBEXresData 6 7" xfId="44187"/>
    <cellStyle name="SAPBEXresData 7" xfId="44188"/>
    <cellStyle name="SAPBEXresData 7 2" xfId="44189"/>
    <cellStyle name="SAPBEXresData 7 2 2" xfId="44190"/>
    <cellStyle name="SAPBEXresData 7 2 2 2" xfId="44191"/>
    <cellStyle name="SAPBEXresData 7 2 2 2 2" xfId="44192"/>
    <cellStyle name="SAPBEXresData 7 2 2 2 3" xfId="44193"/>
    <cellStyle name="SAPBEXresData 7 2 2 2 4" xfId="44194"/>
    <cellStyle name="SAPBEXresData 7 2 2 3" xfId="44195"/>
    <cellStyle name="SAPBEXresData 7 2 2 3 2" xfId="44196"/>
    <cellStyle name="SAPBEXresData 7 2 2 3 3" xfId="44197"/>
    <cellStyle name="SAPBEXresData 7 2 2 3 4" xfId="44198"/>
    <cellStyle name="SAPBEXresData 7 2 2 4" xfId="44199"/>
    <cellStyle name="SAPBEXresData 7 2 2 5" xfId="44200"/>
    <cellStyle name="SAPBEXresData 7 2 2 6" xfId="44201"/>
    <cellStyle name="SAPBEXresData 7 2 3" xfId="44202"/>
    <cellStyle name="SAPBEXresData 7 2 3 2" xfId="44203"/>
    <cellStyle name="SAPBEXresData 7 2 3 3" xfId="44204"/>
    <cellStyle name="SAPBEXresData 7 2 3 4" xfId="44205"/>
    <cellStyle name="SAPBEXresData 7 2 4" xfId="44206"/>
    <cellStyle name="SAPBEXresData 7 2 5" xfId="44207"/>
    <cellStyle name="SAPBEXresData 7 2 6" xfId="44208"/>
    <cellStyle name="SAPBEXresData 7 3" xfId="44209"/>
    <cellStyle name="SAPBEXresData 7 3 2" xfId="44210"/>
    <cellStyle name="SAPBEXresData 7 3 3" xfId="44211"/>
    <cellStyle name="SAPBEXresData 7 3 4" xfId="44212"/>
    <cellStyle name="SAPBEXresData 7 4" xfId="44213"/>
    <cellStyle name="SAPBEXresData 7 5" xfId="44214"/>
    <cellStyle name="SAPBEXresData 7 6" xfId="44215"/>
    <cellStyle name="SAPBEXresData 8" xfId="44216"/>
    <cellStyle name="SAPBEXresData 8 2" xfId="44217"/>
    <cellStyle name="SAPBEXresData 8 2 2" xfId="44218"/>
    <cellStyle name="SAPBEXresData 8 2 2 2" xfId="44219"/>
    <cellStyle name="SAPBEXresData 8 2 2 3" xfId="44220"/>
    <cellStyle name="SAPBEXresData 8 2 2 4" xfId="44221"/>
    <cellStyle name="SAPBEXresData 8 2 3" xfId="44222"/>
    <cellStyle name="SAPBEXresData 8 2 3 2" xfId="44223"/>
    <cellStyle name="SAPBEXresData 8 2 3 3" xfId="44224"/>
    <cellStyle name="SAPBEXresData 8 2 3 4" xfId="44225"/>
    <cellStyle name="SAPBEXresData 8 2 4" xfId="44226"/>
    <cellStyle name="SAPBEXresData 8 2 5" xfId="44227"/>
    <cellStyle name="SAPBEXresData 8 2 6" xfId="44228"/>
    <cellStyle name="SAPBEXresData 8 3" xfId="44229"/>
    <cellStyle name="SAPBEXresData 8 3 2" xfId="44230"/>
    <cellStyle name="SAPBEXresData 8 3 3" xfId="44231"/>
    <cellStyle name="SAPBEXresData 8 3 4" xfId="44232"/>
    <cellStyle name="SAPBEXresData 8 4" xfId="44233"/>
    <cellStyle name="SAPBEXresData 8 5" xfId="44234"/>
    <cellStyle name="SAPBEXresData 8 6" xfId="44235"/>
    <cellStyle name="SAPBEXresData 9" xfId="44236"/>
    <cellStyle name="SAPBEXresData 9 2" xfId="44237"/>
    <cellStyle name="SAPBEXresData 9 2 2" xfId="44238"/>
    <cellStyle name="SAPBEXresData 9 2 2 2" xfId="44239"/>
    <cellStyle name="SAPBEXresData 9 2 2 3" xfId="44240"/>
    <cellStyle name="SAPBEXresData 9 2 2 4" xfId="44241"/>
    <cellStyle name="SAPBEXresData 9 2 3" xfId="44242"/>
    <cellStyle name="SAPBEXresData 9 2 3 2" xfId="44243"/>
    <cellStyle name="SAPBEXresData 9 2 3 3" xfId="44244"/>
    <cellStyle name="SAPBEXresData 9 2 3 4" xfId="44245"/>
    <cellStyle name="SAPBEXresData 9 2 4" xfId="44246"/>
    <cellStyle name="SAPBEXresData 9 2 5" xfId="44247"/>
    <cellStyle name="SAPBEXresData 9 2 6" xfId="44248"/>
    <cellStyle name="SAPBEXresData 9 3" xfId="44249"/>
    <cellStyle name="SAPBEXresData 9 3 2" xfId="44250"/>
    <cellStyle name="SAPBEXresData 9 3 3" xfId="44251"/>
    <cellStyle name="SAPBEXresData 9 3 4" xfId="44252"/>
    <cellStyle name="SAPBEXresData 9 4" xfId="44253"/>
    <cellStyle name="SAPBEXresData 9 5" xfId="44254"/>
    <cellStyle name="SAPBEXresData 9 6" xfId="44255"/>
    <cellStyle name="SAPBEXresDataEmph" xfId="44256"/>
    <cellStyle name="SAPBEXresDataEmph 10" xfId="44257"/>
    <cellStyle name="SAPBEXresDataEmph 10 2" xfId="44258"/>
    <cellStyle name="SAPBEXresDataEmph 10 2 2" xfId="44259"/>
    <cellStyle name="SAPBEXresDataEmph 10 2 3" xfId="44260"/>
    <cellStyle name="SAPBEXresDataEmph 10 2 4" xfId="44261"/>
    <cellStyle name="SAPBEXresDataEmph 10 3" xfId="44262"/>
    <cellStyle name="SAPBEXresDataEmph 10 3 2" xfId="44263"/>
    <cellStyle name="SAPBEXresDataEmph 10 3 3" xfId="44264"/>
    <cellStyle name="SAPBEXresDataEmph 10 3 4" xfId="44265"/>
    <cellStyle name="SAPBEXresDataEmph 10 4" xfId="44266"/>
    <cellStyle name="SAPBEXresDataEmph 10 5" xfId="44267"/>
    <cellStyle name="SAPBEXresDataEmph 10 6" xfId="44268"/>
    <cellStyle name="SAPBEXresDataEmph 11" xfId="44269"/>
    <cellStyle name="SAPBEXresDataEmph 11 2" xfId="44270"/>
    <cellStyle name="SAPBEXresDataEmph 11 3" xfId="44271"/>
    <cellStyle name="SAPBEXresDataEmph 11 4" xfId="44272"/>
    <cellStyle name="SAPBEXresDataEmph 12" xfId="44273"/>
    <cellStyle name="SAPBEXresDataEmph 13" xfId="44274"/>
    <cellStyle name="SAPBEXresDataEmph 14" xfId="44275"/>
    <cellStyle name="SAPBEXresDataEmph 15" xfId="44276"/>
    <cellStyle name="SAPBEXresDataEmph 16" xfId="44277"/>
    <cellStyle name="SAPBEXresDataEmph 2" xfId="44278"/>
    <cellStyle name="SAPBEXresDataEmph 2 2" xfId="44279"/>
    <cellStyle name="SAPBEXresDataEmph 2 2 2" xfId="44280"/>
    <cellStyle name="SAPBEXresDataEmph 2 2 2 2" xfId="44281"/>
    <cellStyle name="SAPBEXresDataEmph 2 2 2 3" xfId="44282"/>
    <cellStyle name="SAPBEXresDataEmph 2 2 2 4" xfId="44283"/>
    <cellStyle name="SAPBEXresDataEmph 2 2 3" xfId="44284"/>
    <cellStyle name="SAPBEXresDataEmph 2 2 3 2" xfId="44285"/>
    <cellStyle name="SAPBEXresDataEmph 2 2 3 3" xfId="44286"/>
    <cellStyle name="SAPBEXresDataEmph 2 2 3 4" xfId="44287"/>
    <cellStyle name="SAPBEXresDataEmph 2 2 4" xfId="44288"/>
    <cellStyle name="SAPBEXresDataEmph 2 2 5" xfId="44289"/>
    <cellStyle name="SAPBEXresDataEmph 2 2 6" xfId="44290"/>
    <cellStyle name="SAPBEXresDataEmph 2 3" xfId="44291"/>
    <cellStyle name="SAPBEXresDataEmph 2 3 2" xfId="44292"/>
    <cellStyle name="SAPBEXresDataEmph 2 3 3" xfId="44293"/>
    <cellStyle name="SAPBEXresDataEmph 2 3 4" xfId="44294"/>
    <cellStyle name="SAPBEXresDataEmph 2 4" xfId="44295"/>
    <cellStyle name="SAPBEXresDataEmph 2 5" xfId="44296"/>
    <cellStyle name="SAPBEXresDataEmph 2 6" xfId="44297"/>
    <cellStyle name="SAPBEXresDataEmph 2 7" xfId="44298"/>
    <cellStyle name="SAPBEXresDataEmph 3" xfId="44299"/>
    <cellStyle name="SAPBEXresDataEmph 3 2" xfId="44300"/>
    <cellStyle name="SAPBEXresDataEmph 3 2 2" xfId="44301"/>
    <cellStyle name="SAPBEXresDataEmph 3 2 2 2" xfId="44302"/>
    <cellStyle name="SAPBEXresDataEmph 3 2 2 3" xfId="44303"/>
    <cellStyle name="SAPBEXresDataEmph 3 2 2 4" xfId="44304"/>
    <cellStyle name="SAPBEXresDataEmph 3 2 3" xfId="44305"/>
    <cellStyle name="SAPBEXresDataEmph 3 2 3 2" xfId="44306"/>
    <cellStyle name="SAPBEXresDataEmph 3 2 3 3" xfId="44307"/>
    <cellStyle name="SAPBEXresDataEmph 3 2 3 4" xfId="44308"/>
    <cellStyle name="SAPBEXresDataEmph 3 2 4" xfId="44309"/>
    <cellStyle name="SAPBEXresDataEmph 3 2 5" xfId="44310"/>
    <cellStyle name="SAPBEXresDataEmph 3 2 6" xfId="44311"/>
    <cellStyle name="SAPBEXresDataEmph 3 3" xfId="44312"/>
    <cellStyle name="SAPBEXresDataEmph 3 3 2" xfId="44313"/>
    <cellStyle name="SAPBEXresDataEmph 3 3 3" xfId="44314"/>
    <cellStyle name="SAPBEXresDataEmph 3 3 4" xfId="44315"/>
    <cellStyle name="SAPBEXresDataEmph 3 4" xfId="44316"/>
    <cellStyle name="SAPBEXresDataEmph 3 5" xfId="44317"/>
    <cellStyle name="SAPBEXresDataEmph 3 6" xfId="44318"/>
    <cellStyle name="SAPBEXresDataEmph 3 7" xfId="44319"/>
    <cellStyle name="SAPBEXresDataEmph 4" xfId="44320"/>
    <cellStyle name="SAPBEXresDataEmph 4 2" xfId="44321"/>
    <cellStyle name="SAPBEXresDataEmph 4 2 2" xfId="44322"/>
    <cellStyle name="SAPBEXresDataEmph 4 2 2 2" xfId="44323"/>
    <cellStyle name="SAPBEXresDataEmph 4 2 2 3" xfId="44324"/>
    <cellStyle name="SAPBEXresDataEmph 4 2 2 4" xfId="44325"/>
    <cellStyle name="SAPBEXresDataEmph 4 2 3" xfId="44326"/>
    <cellStyle name="SAPBEXresDataEmph 4 2 3 2" xfId="44327"/>
    <cellStyle name="SAPBEXresDataEmph 4 2 3 3" xfId="44328"/>
    <cellStyle name="SAPBEXresDataEmph 4 2 3 4" xfId="44329"/>
    <cellStyle name="SAPBEXresDataEmph 4 2 4" xfId="44330"/>
    <cellStyle name="SAPBEXresDataEmph 4 2 5" xfId="44331"/>
    <cellStyle name="SAPBEXresDataEmph 4 2 6" xfId="44332"/>
    <cellStyle name="SAPBEXresDataEmph 4 3" xfId="44333"/>
    <cellStyle name="SAPBEXresDataEmph 4 3 2" xfId="44334"/>
    <cellStyle name="SAPBEXresDataEmph 4 3 3" xfId="44335"/>
    <cellStyle name="SAPBEXresDataEmph 4 3 4" xfId="44336"/>
    <cellStyle name="SAPBEXresDataEmph 4 4" xfId="44337"/>
    <cellStyle name="SAPBEXresDataEmph 4 5" xfId="44338"/>
    <cellStyle name="SAPBEXresDataEmph 4 6" xfId="44339"/>
    <cellStyle name="SAPBEXresDataEmph 4 7" xfId="44340"/>
    <cellStyle name="SAPBEXresDataEmph 5" xfId="44341"/>
    <cellStyle name="SAPBEXresDataEmph 5 2" xfId="44342"/>
    <cellStyle name="SAPBEXresDataEmph 5 2 2" xfId="44343"/>
    <cellStyle name="SAPBEXresDataEmph 5 2 2 2" xfId="44344"/>
    <cellStyle name="SAPBEXresDataEmph 5 2 2 3" xfId="44345"/>
    <cellStyle name="SAPBEXresDataEmph 5 2 2 4" xfId="44346"/>
    <cellStyle name="SAPBEXresDataEmph 5 2 3" xfId="44347"/>
    <cellStyle name="SAPBEXresDataEmph 5 2 3 2" xfId="44348"/>
    <cellStyle name="SAPBEXresDataEmph 5 2 3 3" xfId="44349"/>
    <cellStyle name="SAPBEXresDataEmph 5 2 3 4" xfId="44350"/>
    <cellStyle name="SAPBEXresDataEmph 5 2 4" xfId="44351"/>
    <cellStyle name="SAPBEXresDataEmph 5 2 5" xfId="44352"/>
    <cellStyle name="SAPBEXresDataEmph 5 2 6" xfId="44353"/>
    <cellStyle name="SAPBEXresDataEmph 5 3" xfId="44354"/>
    <cellStyle name="SAPBEXresDataEmph 5 3 2" xfId="44355"/>
    <cellStyle name="SAPBEXresDataEmph 5 3 3" xfId="44356"/>
    <cellStyle name="SAPBEXresDataEmph 5 3 4" xfId="44357"/>
    <cellStyle name="SAPBEXresDataEmph 5 4" xfId="44358"/>
    <cellStyle name="SAPBEXresDataEmph 5 5" xfId="44359"/>
    <cellStyle name="SAPBEXresDataEmph 5 6" xfId="44360"/>
    <cellStyle name="SAPBEXresDataEmph 5 7" xfId="44361"/>
    <cellStyle name="SAPBEXresDataEmph 6" xfId="44362"/>
    <cellStyle name="SAPBEXresDataEmph 6 2" xfId="44363"/>
    <cellStyle name="SAPBEXresDataEmph 6 2 2" xfId="44364"/>
    <cellStyle name="SAPBEXresDataEmph 6 2 2 2" xfId="44365"/>
    <cellStyle name="SAPBEXresDataEmph 6 2 2 3" xfId="44366"/>
    <cellStyle name="SAPBEXresDataEmph 6 2 2 4" xfId="44367"/>
    <cellStyle name="SAPBEXresDataEmph 6 2 3" xfId="44368"/>
    <cellStyle name="SAPBEXresDataEmph 6 2 3 2" xfId="44369"/>
    <cellStyle name="SAPBEXresDataEmph 6 2 3 3" xfId="44370"/>
    <cellStyle name="SAPBEXresDataEmph 6 2 3 4" xfId="44371"/>
    <cellStyle name="SAPBEXresDataEmph 6 2 4" xfId="44372"/>
    <cellStyle name="SAPBEXresDataEmph 6 2 5" xfId="44373"/>
    <cellStyle name="SAPBEXresDataEmph 6 2 6" xfId="44374"/>
    <cellStyle name="SAPBEXresDataEmph 6 3" xfId="44375"/>
    <cellStyle name="SAPBEXresDataEmph 6 3 2" xfId="44376"/>
    <cellStyle name="SAPBEXresDataEmph 6 3 3" xfId="44377"/>
    <cellStyle name="SAPBEXresDataEmph 6 3 4" xfId="44378"/>
    <cellStyle name="SAPBEXresDataEmph 6 4" xfId="44379"/>
    <cellStyle name="SAPBEXresDataEmph 6 5" xfId="44380"/>
    <cellStyle name="SAPBEXresDataEmph 6 6" xfId="44381"/>
    <cellStyle name="SAPBEXresDataEmph 6 7" xfId="44382"/>
    <cellStyle name="SAPBEXresDataEmph 7" xfId="44383"/>
    <cellStyle name="SAPBEXresDataEmph 7 2" xfId="44384"/>
    <cellStyle name="SAPBEXresDataEmph 7 2 2" xfId="44385"/>
    <cellStyle name="SAPBEXresDataEmph 7 2 2 2" xfId="44386"/>
    <cellStyle name="SAPBEXresDataEmph 7 2 2 2 2" xfId="44387"/>
    <cellStyle name="SAPBEXresDataEmph 7 2 2 2 3" xfId="44388"/>
    <cellStyle name="SAPBEXresDataEmph 7 2 2 2 4" xfId="44389"/>
    <cellStyle name="SAPBEXresDataEmph 7 2 2 3" xfId="44390"/>
    <cellStyle name="SAPBEXresDataEmph 7 2 2 3 2" xfId="44391"/>
    <cellStyle name="SAPBEXresDataEmph 7 2 2 3 3" xfId="44392"/>
    <cellStyle name="SAPBEXresDataEmph 7 2 2 3 4" xfId="44393"/>
    <cellStyle name="SAPBEXresDataEmph 7 2 2 4" xfId="44394"/>
    <cellStyle name="SAPBEXresDataEmph 7 2 2 5" xfId="44395"/>
    <cellStyle name="SAPBEXresDataEmph 7 2 2 6" xfId="44396"/>
    <cellStyle name="SAPBEXresDataEmph 7 2 3" xfId="44397"/>
    <cellStyle name="SAPBEXresDataEmph 7 2 3 2" xfId="44398"/>
    <cellStyle name="SAPBEXresDataEmph 7 2 3 3" xfId="44399"/>
    <cellStyle name="SAPBEXresDataEmph 7 2 3 4" xfId="44400"/>
    <cellStyle name="SAPBEXresDataEmph 7 2 4" xfId="44401"/>
    <cellStyle name="SAPBEXresDataEmph 7 2 5" xfId="44402"/>
    <cellStyle name="SAPBEXresDataEmph 7 2 6" xfId="44403"/>
    <cellStyle name="SAPBEXresDataEmph 7 3" xfId="44404"/>
    <cellStyle name="SAPBEXresDataEmph 7 3 2" xfId="44405"/>
    <cellStyle name="SAPBEXresDataEmph 7 3 3" xfId="44406"/>
    <cellStyle name="SAPBEXresDataEmph 7 3 4" xfId="44407"/>
    <cellStyle name="SAPBEXresDataEmph 7 4" xfId="44408"/>
    <cellStyle name="SAPBEXresDataEmph 7 5" xfId="44409"/>
    <cellStyle name="SAPBEXresDataEmph 7 6" xfId="44410"/>
    <cellStyle name="SAPBEXresDataEmph 8" xfId="44411"/>
    <cellStyle name="SAPBEXresDataEmph 8 2" xfId="44412"/>
    <cellStyle name="SAPBEXresDataEmph 8 2 2" xfId="44413"/>
    <cellStyle name="SAPBEXresDataEmph 8 2 2 2" xfId="44414"/>
    <cellStyle name="SAPBEXresDataEmph 8 2 2 3" xfId="44415"/>
    <cellStyle name="SAPBEXresDataEmph 8 2 2 4" xfId="44416"/>
    <cellStyle name="SAPBEXresDataEmph 8 2 3" xfId="44417"/>
    <cellStyle name="SAPBEXresDataEmph 8 2 3 2" xfId="44418"/>
    <cellStyle name="SAPBEXresDataEmph 8 2 3 3" xfId="44419"/>
    <cellStyle name="SAPBEXresDataEmph 8 2 3 4" xfId="44420"/>
    <cellStyle name="SAPBEXresDataEmph 8 2 4" xfId="44421"/>
    <cellStyle name="SAPBEXresDataEmph 8 2 5" xfId="44422"/>
    <cellStyle name="SAPBEXresDataEmph 8 2 6" xfId="44423"/>
    <cellStyle name="SAPBEXresDataEmph 8 3" xfId="44424"/>
    <cellStyle name="SAPBEXresDataEmph 8 3 2" xfId="44425"/>
    <cellStyle name="SAPBEXresDataEmph 8 3 3" xfId="44426"/>
    <cellStyle name="SAPBEXresDataEmph 8 3 4" xfId="44427"/>
    <cellStyle name="SAPBEXresDataEmph 8 4" xfId="44428"/>
    <cellStyle name="SAPBEXresDataEmph 8 5" xfId="44429"/>
    <cellStyle name="SAPBEXresDataEmph 8 6" xfId="44430"/>
    <cellStyle name="SAPBEXresDataEmph 9" xfId="44431"/>
    <cellStyle name="SAPBEXresDataEmph 9 2" xfId="44432"/>
    <cellStyle name="SAPBEXresDataEmph 9 2 2" xfId="44433"/>
    <cellStyle name="SAPBEXresDataEmph 9 2 2 2" xfId="44434"/>
    <cellStyle name="SAPBEXresDataEmph 9 2 2 3" xfId="44435"/>
    <cellStyle name="SAPBEXresDataEmph 9 2 2 4" xfId="44436"/>
    <cellStyle name="SAPBEXresDataEmph 9 2 3" xfId="44437"/>
    <cellStyle name="SAPBEXresDataEmph 9 2 3 2" xfId="44438"/>
    <cellStyle name="SAPBEXresDataEmph 9 2 3 3" xfId="44439"/>
    <cellStyle name="SAPBEXresDataEmph 9 2 3 4" xfId="44440"/>
    <cellStyle name="SAPBEXresDataEmph 9 2 4" xfId="44441"/>
    <cellStyle name="SAPBEXresDataEmph 9 2 5" xfId="44442"/>
    <cellStyle name="SAPBEXresDataEmph 9 2 6" xfId="44443"/>
    <cellStyle name="SAPBEXresDataEmph 9 3" xfId="44444"/>
    <cellStyle name="SAPBEXresDataEmph 9 3 2" xfId="44445"/>
    <cellStyle name="SAPBEXresDataEmph 9 3 3" xfId="44446"/>
    <cellStyle name="SAPBEXresDataEmph 9 3 4" xfId="44447"/>
    <cellStyle name="SAPBEXresDataEmph 9 4" xfId="44448"/>
    <cellStyle name="SAPBEXresDataEmph 9 5" xfId="44449"/>
    <cellStyle name="SAPBEXresDataEmph 9 6" xfId="44450"/>
    <cellStyle name="SAPBEXresItem" xfId="44451"/>
    <cellStyle name="SAPBEXresItem 10" xfId="44452"/>
    <cellStyle name="SAPBEXresItem 10 2" xfId="44453"/>
    <cellStyle name="SAPBEXresItem 10 2 2" xfId="44454"/>
    <cellStyle name="SAPBEXresItem 10 2 3" xfId="44455"/>
    <cellStyle name="SAPBEXresItem 10 2 4" xfId="44456"/>
    <cellStyle name="SAPBEXresItem 10 3" xfId="44457"/>
    <cellStyle name="SAPBEXresItem 10 3 2" xfId="44458"/>
    <cellStyle name="SAPBEXresItem 10 3 3" xfId="44459"/>
    <cellStyle name="SAPBEXresItem 10 3 4" xfId="44460"/>
    <cellStyle name="SAPBEXresItem 10 4" xfId="44461"/>
    <cellStyle name="SAPBEXresItem 10 5" xfId="44462"/>
    <cellStyle name="SAPBEXresItem 10 6" xfId="44463"/>
    <cellStyle name="SAPBEXresItem 11" xfId="44464"/>
    <cellStyle name="SAPBEXresItem 11 2" xfId="44465"/>
    <cellStyle name="SAPBEXresItem 11 3" xfId="44466"/>
    <cellStyle name="SAPBEXresItem 11 4" xfId="44467"/>
    <cellStyle name="SAPBEXresItem 12" xfId="44468"/>
    <cellStyle name="SAPBEXresItem 13" xfId="44469"/>
    <cellStyle name="SAPBEXresItem 14" xfId="44470"/>
    <cellStyle name="SAPBEXresItem 15" xfId="44471"/>
    <cellStyle name="SAPBEXresItem 16" xfId="44472"/>
    <cellStyle name="SAPBEXresItem 2" xfId="44473"/>
    <cellStyle name="SAPBEXresItem 2 2" xfId="44474"/>
    <cellStyle name="SAPBEXresItem 2 2 2" xfId="44475"/>
    <cellStyle name="SAPBEXresItem 2 2 2 2" xfId="44476"/>
    <cellStyle name="SAPBEXresItem 2 2 2 3" xfId="44477"/>
    <cellStyle name="SAPBEXresItem 2 2 2 4" xfId="44478"/>
    <cellStyle name="SAPBEXresItem 2 2 3" xfId="44479"/>
    <cellStyle name="SAPBEXresItem 2 2 3 2" xfId="44480"/>
    <cellStyle name="SAPBEXresItem 2 2 3 3" xfId="44481"/>
    <cellStyle name="SAPBEXresItem 2 2 3 4" xfId="44482"/>
    <cellStyle name="SAPBEXresItem 2 2 4" xfId="44483"/>
    <cellStyle name="SAPBEXresItem 2 2 5" xfId="44484"/>
    <cellStyle name="SAPBEXresItem 2 2 6" xfId="44485"/>
    <cellStyle name="SAPBEXresItem 2 3" xfId="44486"/>
    <cellStyle name="SAPBEXresItem 2 3 2" xfId="44487"/>
    <cellStyle name="SAPBEXresItem 2 3 3" xfId="44488"/>
    <cellStyle name="SAPBEXresItem 2 3 4" xfId="44489"/>
    <cellStyle name="SAPBEXresItem 2 4" xfId="44490"/>
    <cellStyle name="SAPBEXresItem 2 5" xfId="44491"/>
    <cellStyle name="SAPBEXresItem 2 6" xfId="44492"/>
    <cellStyle name="SAPBEXresItem 2 7" xfId="44493"/>
    <cellStyle name="SAPBEXresItem 3" xfId="44494"/>
    <cellStyle name="SAPBEXresItem 3 2" xfId="44495"/>
    <cellStyle name="SAPBEXresItem 3 2 2" xfId="44496"/>
    <cellStyle name="SAPBEXresItem 3 2 2 2" xfId="44497"/>
    <cellStyle name="SAPBEXresItem 3 2 2 3" xfId="44498"/>
    <cellStyle name="SAPBEXresItem 3 2 2 4" xfId="44499"/>
    <cellStyle name="SAPBEXresItem 3 2 3" xfId="44500"/>
    <cellStyle name="SAPBEXresItem 3 2 3 2" xfId="44501"/>
    <cellStyle name="SAPBEXresItem 3 2 3 3" xfId="44502"/>
    <cellStyle name="SAPBEXresItem 3 2 3 4" xfId="44503"/>
    <cellStyle name="SAPBEXresItem 3 2 4" xfId="44504"/>
    <cellStyle name="SAPBEXresItem 3 2 5" xfId="44505"/>
    <cellStyle name="SAPBEXresItem 3 2 6" xfId="44506"/>
    <cellStyle name="SAPBEXresItem 3 3" xfId="44507"/>
    <cellStyle name="SAPBEXresItem 3 3 2" xfId="44508"/>
    <cellStyle name="SAPBEXresItem 3 3 3" xfId="44509"/>
    <cellStyle name="SAPBEXresItem 3 3 4" xfId="44510"/>
    <cellStyle name="SAPBEXresItem 3 4" xfId="44511"/>
    <cellStyle name="SAPBEXresItem 3 5" xfId="44512"/>
    <cellStyle name="SAPBEXresItem 3 6" xfId="44513"/>
    <cellStyle name="SAPBEXresItem 3 7" xfId="44514"/>
    <cellStyle name="SAPBEXresItem 4" xfId="44515"/>
    <cellStyle name="SAPBEXresItem 4 2" xfId="44516"/>
    <cellStyle name="SAPBEXresItem 4 2 2" xfId="44517"/>
    <cellStyle name="SAPBEXresItem 4 2 2 2" xfId="44518"/>
    <cellStyle name="SAPBEXresItem 4 2 2 3" xfId="44519"/>
    <cellStyle name="SAPBEXresItem 4 2 2 4" xfId="44520"/>
    <cellStyle name="SAPBEXresItem 4 2 3" xfId="44521"/>
    <cellStyle name="SAPBEXresItem 4 2 3 2" xfId="44522"/>
    <cellStyle name="SAPBEXresItem 4 2 3 3" xfId="44523"/>
    <cellStyle name="SAPBEXresItem 4 2 3 4" xfId="44524"/>
    <cellStyle name="SAPBEXresItem 4 2 4" xfId="44525"/>
    <cellStyle name="SAPBEXresItem 4 2 5" xfId="44526"/>
    <cellStyle name="SAPBEXresItem 4 2 6" xfId="44527"/>
    <cellStyle name="SAPBEXresItem 4 3" xfId="44528"/>
    <cellStyle name="SAPBEXresItem 4 3 2" xfId="44529"/>
    <cellStyle name="SAPBEXresItem 4 3 3" xfId="44530"/>
    <cellStyle name="SAPBEXresItem 4 3 4" xfId="44531"/>
    <cellStyle name="SAPBEXresItem 4 4" xfId="44532"/>
    <cellStyle name="SAPBEXresItem 4 5" xfId="44533"/>
    <cellStyle name="SAPBEXresItem 4 6" xfId="44534"/>
    <cellStyle name="SAPBEXresItem 4 7" xfId="44535"/>
    <cellStyle name="SAPBEXresItem 5" xfId="44536"/>
    <cellStyle name="SAPBEXresItem 5 2" xfId="44537"/>
    <cellStyle name="SAPBEXresItem 5 2 2" xfId="44538"/>
    <cellStyle name="SAPBEXresItem 5 2 2 2" xfId="44539"/>
    <cellStyle name="SAPBEXresItem 5 2 2 3" xfId="44540"/>
    <cellStyle name="SAPBEXresItem 5 2 2 4" xfId="44541"/>
    <cellStyle name="SAPBEXresItem 5 2 3" xfId="44542"/>
    <cellStyle name="SAPBEXresItem 5 2 3 2" xfId="44543"/>
    <cellStyle name="SAPBEXresItem 5 2 3 3" xfId="44544"/>
    <cellStyle name="SAPBEXresItem 5 2 3 4" xfId="44545"/>
    <cellStyle name="SAPBEXresItem 5 2 4" xfId="44546"/>
    <cellStyle name="SAPBEXresItem 5 2 5" xfId="44547"/>
    <cellStyle name="SAPBEXresItem 5 2 6" xfId="44548"/>
    <cellStyle name="SAPBEXresItem 5 3" xfId="44549"/>
    <cellStyle name="SAPBEXresItem 5 3 2" xfId="44550"/>
    <cellStyle name="SAPBEXresItem 5 3 3" xfId="44551"/>
    <cellStyle name="SAPBEXresItem 5 3 4" xfId="44552"/>
    <cellStyle name="SAPBEXresItem 5 4" xfId="44553"/>
    <cellStyle name="SAPBEXresItem 5 5" xfId="44554"/>
    <cellStyle name="SAPBEXresItem 5 6" xfId="44555"/>
    <cellStyle name="SAPBEXresItem 5 7" xfId="44556"/>
    <cellStyle name="SAPBEXresItem 6" xfId="44557"/>
    <cellStyle name="SAPBEXresItem 6 2" xfId="44558"/>
    <cellStyle name="SAPBEXresItem 6 2 2" xfId="44559"/>
    <cellStyle name="SAPBEXresItem 6 2 2 2" xfId="44560"/>
    <cellStyle name="SAPBEXresItem 6 2 2 3" xfId="44561"/>
    <cellStyle name="SAPBEXresItem 6 2 2 4" xfId="44562"/>
    <cellStyle name="SAPBEXresItem 6 2 3" xfId="44563"/>
    <cellStyle name="SAPBEXresItem 6 2 3 2" xfId="44564"/>
    <cellStyle name="SAPBEXresItem 6 2 3 3" xfId="44565"/>
    <cellStyle name="SAPBEXresItem 6 2 3 4" xfId="44566"/>
    <cellStyle name="SAPBEXresItem 6 2 4" xfId="44567"/>
    <cellStyle name="SAPBEXresItem 6 2 5" xfId="44568"/>
    <cellStyle name="SAPBEXresItem 6 2 6" xfId="44569"/>
    <cellStyle name="SAPBEXresItem 6 3" xfId="44570"/>
    <cellStyle name="SAPBEXresItem 6 3 2" xfId="44571"/>
    <cellStyle name="SAPBEXresItem 6 3 3" xfId="44572"/>
    <cellStyle name="SAPBEXresItem 6 3 4" xfId="44573"/>
    <cellStyle name="SAPBEXresItem 6 4" xfId="44574"/>
    <cellStyle name="SAPBEXresItem 6 5" xfId="44575"/>
    <cellStyle name="SAPBEXresItem 6 6" xfId="44576"/>
    <cellStyle name="SAPBEXresItem 6 7" xfId="44577"/>
    <cellStyle name="SAPBEXresItem 7" xfId="44578"/>
    <cellStyle name="SAPBEXresItem 7 2" xfId="44579"/>
    <cellStyle name="SAPBEXresItem 7 2 2" xfId="44580"/>
    <cellStyle name="SAPBEXresItem 7 2 2 2" xfId="44581"/>
    <cellStyle name="SAPBEXresItem 7 2 2 2 2" xfId="44582"/>
    <cellStyle name="SAPBEXresItem 7 2 2 2 3" xfId="44583"/>
    <cellStyle name="SAPBEXresItem 7 2 2 2 4" xfId="44584"/>
    <cellStyle name="SAPBEXresItem 7 2 2 3" xfId="44585"/>
    <cellStyle name="SAPBEXresItem 7 2 2 3 2" xfId="44586"/>
    <cellStyle name="SAPBEXresItem 7 2 2 3 3" xfId="44587"/>
    <cellStyle name="SAPBEXresItem 7 2 2 3 4" xfId="44588"/>
    <cellStyle name="SAPBEXresItem 7 2 2 4" xfId="44589"/>
    <cellStyle name="SAPBEXresItem 7 2 2 5" xfId="44590"/>
    <cellStyle name="SAPBEXresItem 7 2 2 6" xfId="44591"/>
    <cellStyle name="SAPBEXresItem 7 2 3" xfId="44592"/>
    <cellStyle name="SAPBEXresItem 7 2 3 2" xfId="44593"/>
    <cellStyle name="SAPBEXresItem 7 2 3 3" xfId="44594"/>
    <cellStyle name="SAPBEXresItem 7 2 3 4" xfId="44595"/>
    <cellStyle name="SAPBEXresItem 7 2 4" xfId="44596"/>
    <cellStyle name="SAPBEXresItem 7 2 5" xfId="44597"/>
    <cellStyle name="SAPBEXresItem 7 2 6" xfId="44598"/>
    <cellStyle name="SAPBEXresItem 7 3" xfId="44599"/>
    <cellStyle name="SAPBEXresItem 7 3 2" xfId="44600"/>
    <cellStyle name="SAPBEXresItem 7 3 3" xfId="44601"/>
    <cellStyle name="SAPBEXresItem 7 3 4" xfId="44602"/>
    <cellStyle name="SAPBEXresItem 7 4" xfId="44603"/>
    <cellStyle name="SAPBEXresItem 7 5" xfId="44604"/>
    <cellStyle name="SAPBEXresItem 7 6" xfId="44605"/>
    <cellStyle name="SAPBEXresItem 8" xfId="44606"/>
    <cellStyle name="SAPBEXresItem 8 2" xfId="44607"/>
    <cellStyle name="SAPBEXresItem 8 2 2" xfId="44608"/>
    <cellStyle name="SAPBEXresItem 8 2 2 2" xfId="44609"/>
    <cellStyle name="SAPBEXresItem 8 2 2 3" xfId="44610"/>
    <cellStyle name="SAPBEXresItem 8 2 2 4" xfId="44611"/>
    <cellStyle name="SAPBEXresItem 8 2 3" xfId="44612"/>
    <cellStyle name="SAPBEXresItem 8 2 3 2" xfId="44613"/>
    <cellStyle name="SAPBEXresItem 8 2 3 3" xfId="44614"/>
    <cellStyle name="SAPBEXresItem 8 2 3 4" xfId="44615"/>
    <cellStyle name="SAPBEXresItem 8 2 4" xfId="44616"/>
    <cellStyle name="SAPBEXresItem 8 2 5" xfId="44617"/>
    <cellStyle name="SAPBEXresItem 8 2 6" xfId="44618"/>
    <cellStyle name="SAPBEXresItem 8 3" xfId="44619"/>
    <cellStyle name="SAPBEXresItem 8 3 2" xfId="44620"/>
    <cellStyle name="SAPBEXresItem 8 3 3" xfId="44621"/>
    <cellStyle name="SAPBEXresItem 8 3 4" xfId="44622"/>
    <cellStyle name="SAPBEXresItem 8 4" xfId="44623"/>
    <cellStyle name="SAPBEXresItem 8 5" xfId="44624"/>
    <cellStyle name="SAPBEXresItem 8 6" xfId="44625"/>
    <cellStyle name="SAPBEXresItem 9" xfId="44626"/>
    <cellStyle name="SAPBEXresItem 9 2" xfId="44627"/>
    <cellStyle name="SAPBEXresItem 9 2 2" xfId="44628"/>
    <cellStyle name="SAPBEXresItem 9 2 2 2" xfId="44629"/>
    <cellStyle name="SAPBEXresItem 9 2 2 3" xfId="44630"/>
    <cellStyle name="SAPBEXresItem 9 2 2 4" xfId="44631"/>
    <cellStyle name="SAPBEXresItem 9 2 3" xfId="44632"/>
    <cellStyle name="SAPBEXresItem 9 2 3 2" xfId="44633"/>
    <cellStyle name="SAPBEXresItem 9 2 3 3" xfId="44634"/>
    <cellStyle name="SAPBEXresItem 9 2 3 4" xfId="44635"/>
    <cellStyle name="SAPBEXresItem 9 2 4" xfId="44636"/>
    <cellStyle name="SAPBEXresItem 9 2 5" xfId="44637"/>
    <cellStyle name="SAPBEXresItem 9 2 6" xfId="44638"/>
    <cellStyle name="SAPBEXresItem 9 3" xfId="44639"/>
    <cellStyle name="SAPBEXresItem 9 3 2" xfId="44640"/>
    <cellStyle name="SAPBEXresItem 9 3 3" xfId="44641"/>
    <cellStyle name="SAPBEXresItem 9 3 4" xfId="44642"/>
    <cellStyle name="SAPBEXresItem 9 4" xfId="44643"/>
    <cellStyle name="SAPBEXresItem 9 5" xfId="44644"/>
    <cellStyle name="SAPBEXresItem 9 6" xfId="44645"/>
    <cellStyle name="SAPBEXresItemX" xfId="44646"/>
    <cellStyle name="SAPBEXresItemX 10" xfId="44647"/>
    <cellStyle name="SAPBEXresItemX 10 2" xfId="44648"/>
    <cellStyle name="SAPBEXresItemX 10 2 2" xfId="44649"/>
    <cellStyle name="SAPBEXresItemX 10 2 3" xfId="44650"/>
    <cellStyle name="SAPBEXresItemX 10 2 4" xfId="44651"/>
    <cellStyle name="SAPBEXresItemX 10 3" xfId="44652"/>
    <cellStyle name="SAPBEXresItemX 10 3 2" xfId="44653"/>
    <cellStyle name="SAPBEXresItemX 10 3 3" xfId="44654"/>
    <cellStyle name="SAPBEXresItemX 10 3 4" xfId="44655"/>
    <cellStyle name="SAPBEXresItemX 10 4" xfId="44656"/>
    <cellStyle name="SAPBEXresItemX 10 5" xfId="44657"/>
    <cellStyle name="SAPBEXresItemX 10 6" xfId="44658"/>
    <cellStyle name="SAPBEXresItemX 11" xfId="44659"/>
    <cellStyle name="SAPBEXresItemX 11 2" xfId="44660"/>
    <cellStyle name="SAPBEXresItemX 11 3" xfId="44661"/>
    <cellStyle name="SAPBEXresItemX 11 4" xfId="44662"/>
    <cellStyle name="SAPBEXresItemX 12" xfId="44663"/>
    <cellStyle name="SAPBEXresItemX 13" xfId="44664"/>
    <cellStyle name="SAPBEXresItemX 14" xfId="44665"/>
    <cellStyle name="SAPBEXresItemX 15" xfId="44666"/>
    <cellStyle name="SAPBEXresItemX 16" xfId="44667"/>
    <cellStyle name="SAPBEXresItemX 2" xfId="44668"/>
    <cellStyle name="SAPBEXresItemX 2 2" xfId="44669"/>
    <cellStyle name="SAPBEXresItemX 2 2 2" xfId="44670"/>
    <cellStyle name="SAPBEXresItemX 2 2 2 2" xfId="44671"/>
    <cellStyle name="SAPBEXresItemX 2 2 2 3" xfId="44672"/>
    <cellStyle name="SAPBEXresItemX 2 2 2 4" xfId="44673"/>
    <cellStyle name="SAPBEXresItemX 2 2 3" xfId="44674"/>
    <cellStyle name="SAPBEXresItemX 2 2 3 2" xfId="44675"/>
    <cellStyle name="SAPBEXresItemX 2 2 3 3" xfId="44676"/>
    <cellStyle name="SAPBEXresItemX 2 2 3 4" xfId="44677"/>
    <cellStyle name="SAPBEXresItemX 2 2 4" xfId="44678"/>
    <cellStyle name="SAPBEXresItemX 2 2 5" xfId="44679"/>
    <cellStyle name="SAPBEXresItemX 2 2 6" xfId="44680"/>
    <cellStyle name="SAPBEXresItemX 2 3" xfId="44681"/>
    <cellStyle name="SAPBEXresItemX 2 3 2" xfId="44682"/>
    <cellStyle name="SAPBEXresItemX 2 3 3" xfId="44683"/>
    <cellStyle name="SAPBEXresItemX 2 3 4" xfId="44684"/>
    <cellStyle name="SAPBEXresItemX 2 4" xfId="44685"/>
    <cellStyle name="SAPBEXresItemX 2 5" xfId="44686"/>
    <cellStyle name="SAPBEXresItemX 2 6" xfId="44687"/>
    <cellStyle name="SAPBEXresItemX 2 7" xfId="44688"/>
    <cellStyle name="SAPBEXresItemX 3" xfId="44689"/>
    <cellStyle name="SAPBEXresItemX 3 2" xfId="44690"/>
    <cellStyle name="SAPBEXresItemX 3 2 2" xfId="44691"/>
    <cellStyle name="SAPBEXresItemX 3 2 2 2" xfId="44692"/>
    <cellStyle name="SAPBEXresItemX 3 2 2 3" xfId="44693"/>
    <cellStyle name="SAPBEXresItemX 3 2 2 4" xfId="44694"/>
    <cellStyle name="SAPBEXresItemX 3 2 3" xfId="44695"/>
    <cellStyle name="SAPBEXresItemX 3 2 3 2" xfId="44696"/>
    <cellStyle name="SAPBEXresItemX 3 2 3 3" xfId="44697"/>
    <cellStyle name="SAPBEXresItemX 3 2 3 4" xfId="44698"/>
    <cellStyle name="SAPBEXresItemX 3 2 4" xfId="44699"/>
    <cellStyle name="SAPBEXresItemX 3 2 5" xfId="44700"/>
    <cellStyle name="SAPBEXresItemX 3 2 6" xfId="44701"/>
    <cellStyle name="SAPBEXresItemX 3 3" xfId="44702"/>
    <cellStyle name="SAPBEXresItemX 3 3 2" xfId="44703"/>
    <cellStyle name="SAPBEXresItemX 3 3 3" xfId="44704"/>
    <cellStyle name="SAPBEXresItemX 3 3 4" xfId="44705"/>
    <cellStyle name="SAPBEXresItemX 3 4" xfId="44706"/>
    <cellStyle name="SAPBEXresItemX 3 5" xfId="44707"/>
    <cellStyle name="SAPBEXresItemX 3 6" xfId="44708"/>
    <cellStyle name="SAPBEXresItemX 3 7" xfId="44709"/>
    <cellStyle name="SAPBEXresItemX 4" xfId="44710"/>
    <cellStyle name="SAPBEXresItemX 4 2" xfId="44711"/>
    <cellStyle name="SAPBEXresItemX 4 2 2" xfId="44712"/>
    <cellStyle name="SAPBEXresItemX 4 2 2 2" xfId="44713"/>
    <cellStyle name="SAPBEXresItemX 4 2 2 3" xfId="44714"/>
    <cellStyle name="SAPBEXresItemX 4 2 2 4" xfId="44715"/>
    <cellStyle name="SAPBEXresItemX 4 2 3" xfId="44716"/>
    <cellStyle name="SAPBEXresItemX 4 2 3 2" xfId="44717"/>
    <cellStyle name="SAPBEXresItemX 4 2 3 3" xfId="44718"/>
    <cellStyle name="SAPBEXresItemX 4 2 3 4" xfId="44719"/>
    <cellStyle name="SAPBEXresItemX 4 2 4" xfId="44720"/>
    <cellStyle name="SAPBEXresItemX 4 2 5" xfId="44721"/>
    <cellStyle name="SAPBEXresItemX 4 2 6" xfId="44722"/>
    <cellStyle name="SAPBEXresItemX 4 3" xfId="44723"/>
    <cellStyle name="SAPBEXresItemX 4 3 2" xfId="44724"/>
    <cellStyle name="SAPBEXresItemX 4 3 3" xfId="44725"/>
    <cellStyle name="SAPBEXresItemX 4 3 4" xfId="44726"/>
    <cellStyle name="SAPBEXresItemX 4 4" xfId="44727"/>
    <cellStyle name="SAPBEXresItemX 4 5" xfId="44728"/>
    <cellStyle name="SAPBEXresItemX 4 6" xfId="44729"/>
    <cellStyle name="SAPBEXresItemX 4 7" xfId="44730"/>
    <cellStyle name="SAPBEXresItemX 5" xfId="44731"/>
    <cellStyle name="SAPBEXresItemX 5 2" xfId="44732"/>
    <cellStyle name="SAPBEXresItemX 5 2 2" xfId="44733"/>
    <cellStyle name="SAPBEXresItemX 5 2 2 2" xfId="44734"/>
    <cellStyle name="SAPBEXresItemX 5 2 2 3" xfId="44735"/>
    <cellStyle name="SAPBEXresItemX 5 2 2 4" xfId="44736"/>
    <cellStyle name="SAPBEXresItemX 5 2 3" xfId="44737"/>
    <cellStyle name="SAPBEXresItemX 5 2 3 2" xfId="44738"/>
    <cellStyle name="SAPBEXresItemX 5 2 3 3" xfId="44739"/>
    <cellStyle name="SAPBEXresItemX 5 2 3 4" xfId="44740"/>
    <cellStyle name="SAPBEXresItemX 5 2 4" xfId="44741"/>
    <cellStyle name="SAPBEXresItemX 5 2 5" xfId="44742"/>
    <cellStyle name="SAPBEXresItemX 5 2 6" xfId="44743"/>
    <cellStyle name="SAPBEXresItemX 5 3" xfId="44744"/>
    <cellStyle name="SAPBEXresItemX 5 3 2" xfId="44745"/>
    <cellStyle name="SAPBEXresItemX 5 3 3" xfId="44746"/>
    <cellStyle name="SAPBEXresItemX 5 3 4" xfId="44747"/>
    <cellStyle name="SAPBEXresItemX 5 4" xfId="44748"/>
    <cellStyle name="SAPBEXresItemX 5 5" xfId="44749"/>
    <cellStyle name="SAPBEXresItemX 5 6" xfId="44750"/>
    <cellStyle name="SAPBEXresItemX 5 7" xfId="44751"/>
    <cellStyle name="SAPBEXresItemX 6" xfId="44752"/>
    <cellStyle name="SAPBEXresItemX 6 2" xfId="44753"/>
    <cellStyle name="SAPBEXresItemX 6 2 2" xfId="44754"/>
    <cellStyle name="SAPBEXresItemX 6 2 2 2" xfId="44755"/>
    <cellStyle name="SAPBEXresItemX 6 2 2 3" xfId="44756"/>
    <cellStyle name="SAPBEXresItemX 6 2 2 4" xfId="44757"/>
    <cellStyle name="SAPBEXresItemX 6 2 3" xfId="44758"/>
    <cellStyle name="SAPBEXresItemX 6 2 3 2" xfId="44759"/>
    <cellStyle name="SAPBEXresItemX 6 2 3 3" xfId="44760"/>
    <cellStyle name="SAPBEXresItemX 6 2 3 4" xfId="44761"/>
    <cellStyle name="SAPBEXresItemX 6 2 4" xfId="44762"/>
    <cellStyle name="SAPBEXresItemX 6 2 5" xfId="44763"/>
    <cellStyle name="SAPBEXresItemX 6 2 6" xfId="44764"/>
    <cellStyle name="SAPBEXresItemX 6 3" xfId="44765"/>
    <cellStyle name="SAPBEXresItemX 6 3 2" xfId="44766"/>
    <cellStyle name="SAPBEXresItemX 6 3 3" xfId="44767"/>
    <cellStyle name="SAPBEXresItemX 6 3 4" xfId="44768"/>
    <cellStyle name="SAPBEXresItemX 6 4" xfId="44769"/>
    <cellStyle name="SAPBEXresItemX 6 5" xfId="44770"/>
    <cellStyle name="SAPBEXresItemX 6 6" xfId="44771"/>
    <cellStyle name="SAPBEXresItemX 6 7" xfId="44772"/>
    <cellStyle name="SAPBEXresItemX 7" xfId="44773"/>
    <cellStyle name="SAPBEXresItemX 7 2" xfId="44774"/>
    <cellStyle name="SAPBEXresItemX 7 2 2" xfId="44775"/>
    <cellStyle name="SAPBEXresItemX 7 2 2 2" xfId="44776"/>
    <cellStyle name="SAPBEXresItemX 7 2 2 2 2" xfId="44777"/>
    <cellStyle name="SAPBEXresItemX 7 2 2 2 3" xfId="44778"/>
    <cellStyle name="SAPBEXresItemX 7 2 2 2 4" xfId="44779"/>
    <cellStyle name="SAPBEXresItemX 7 2 2 3" xfId="44780"/>
    <cellStyle name="SAPBEXresItemX 7 2 2 3 2" xfId="44781"/>
    <cellStyle name="SAPBEXresItemX 7 2 2 3 3" xfId="44782"/>
    <cellStyle name="SAPBEXresItemX 7 2 2 3 4" xfId="44783"/>
    <cellStyle name="SAPBEXresItemX 7 2 2 4" xfId="44784"/>
    <cellStyle name="SAPBEXresItemX 7 2 2 5" xfId="44785"/>
    <cellStyle name="SAPBEXresItemX 7 2 2 6" xfId="44786"/>
    <cellStyle name="SAPBEXresItemX 7 2 3" xfId="44787"/>
    <cellStyle name="SAPBEXresItemX 7 2 3 2" xfId="44788"/>
    <cellStyle name="SAPBEXresItemX 7 2 3 3" xfId="44789"/>
    <cellStyle name="SAPBEXresItemX 7 2 3 4" xfId="44790"/>
    <cellStyle name="SAPBEXresItemX 7 2 4" xfId="44791"/>
    <cellStyle name="SAPBEXresItemX 7 2 5" xfId="44792"/>
    <cellStyle name="SAPBEXresItemX 7 2 6" xfId="44793"/>
    <cellStyle name="SAPBEXresItemX 7 3" xfId="44794"/>
    <cellStyle name="SAPBEXresItemX 7 3 2" xfId="44795"/>
    <cellStyle name="SAPBEXresItemX 7 3 3" xfId="44796"/>
    <cellStyle name="SAPBEXresItemX 7 3 4" xfId="44797"/>
    <cellStyle name="SAPBEXresItemX 7 4" xfId="44798"/>
    <cellStyle name="SAPBEXresItemX 7 5" xfId="44799"/>
    <cellStyle name="SAPBEXresItemX 7 6" xfId="44800"/>
    <cellStyle name="SAPBEXresItemX 8" xfId="44801"/>
    <cellStyle name="SAPBEXresItemX 8 2" xfId="44802"/>
    <cellStyle name="SAPBEXresItemX 8 2 2" xfId="44803"/>
    <cellStyle name="SAPBEXresItemX 8 2 2 2" xfId="44804"/>
    <cellStyle name="SAPBEXresItemX 8 2 2 3" xfId="44805"/>
    <cellStyle name="SAPBEXresItemX 8 2 2 4" xfId="44806"/>
    <cellStyle name="SAPBEXresItemX 8 2 3" xfId="44807"/>
    <cellStyle name="SAPBEXresItemX 8 2 3 2" xfId="44808"/>
    <cellStyle name="SAPBEXresItemX 8 2 3 3" xfId="44809"/>
    <cellStyle name="SAPBEXresItemX 8 2 3 4" xfId="44810"/>
    <cellStyle name="SAPBEXresItemX 8 2 4" xfId="44811"/>
    <cellStyle name="SAPBEXresItemX 8 2 5" xfId="44812"/>
    <cellStyle name="SAPBEXresItemX 8 2 6" xfId="44813"/>
    <cellStyle name="SAPBEXresItemX 8 3" xfId="44814"/>
    <cellStyle name="SAPBEXresItemX 8 3 2" xfId="44815"/>
    <cellStyle name="SAPBEXresItemX 8 3 3" xfId="44816"/>
    <cellStyle name="SAPBEXresItemX 8 3 4" xfId="44817"/>
    <cellStyle name="SAPBEXresItemX 8 4" xfId="44818"/>
    <cellStyle name="SAPBEXresItemX 8 5" xfId="44819"/>
    <cellStyle name="SAPBEXresItemX 8 6" xfId="44820"/>
    <cellStyle name="SAPBEXresItemX 9" xfId="44821"/>
    <cellStyle name="SAPBEXresItemX 9 2" xfId="44822"/>
    <cellStyle name="SAPBEXresItemX 9 2 2" xfId="44823"/>
    <cellStyle name="SAPBEXresItemX 9 2 2 2" xfId="44824"/>
    <cellStyle name="SAPBEXresItemX 9 2 2 3" xfId="44825"/>
    <cellStyle name="SAPBEXresItemX 9 2 2 4" xfId="44826"/>
    <cellStyle name="SAPBEXresItemX 9 2 3" xfId="44827"/>
    <cellStyle name="SAPBEXresItemX 9 2 3 2" xfId="44828"/>
    <cellStyle name="SAPBEXresItemX 9 2 3 3" xfId="44829"/>
    <cellStyle name="SAPBEXresItemX 9 2 3 4" xfId="44830"/>
    <cellStyle name="SAPBEXresItemX 9 2 4" xfId="44831"/>
    <cellStyle name="SAPBEXresItemX 9 2 5" xfId="44832"/>
    <cellStyle name="SAPBEXresItemX 9 2 6" xfId="44833"/>
    <cellStyle name="SAPBEXresItemX 9 3" xfId="44834"/>
    <cellStyle name="SAPBEXresItemX 9 3 2" xfId="44835"/>
    <cellStyle name="SAPBEXresItemX 9 3 3" xfId="44836"/>
    <cellStyle name="SAPBEXresItemX 9 3 4" xfId="44837"/>
    <cellStyle name="SAPBEXresItemX 9 4" xfId="44838"/>
    <cellStyle name="SAPBEXresItemX 9 5" xfId="44839"/>
    <cellStyle name="SAPBEXresItemX 9 6" xfId="44840"/>
    <cellStyle name="SAPBEXstdData" xfId="44841"/>
    <cellStyle name="SAPBEXstdData 10" xfId="44842"/>
    <cellStyle name="SAPBEXstdData 10 2" xfId="44843"/>
    <cellStyle name="SAPBEXstdData 10 3" xfId="44844"/>
    <cellStyle name="SAPBEXstdData 10 4" xfId="44845"/>
    <cellStyle name="SAPBEXstdData 11" xfId="44846"/>
    <cellStyle name="SAPBEXstdData 12" xfId="44847"/>
    <cellStyle name="SAPBEXstdData 13" xfId="44848"/>
    <cellStyle name="SAPBEXstdData 14" xfId="44849"/>
    <cellStyle name="SAPBEXstdData 2" xfId="44850"/>
    <cellStyle name="SAPBEXstdData 2 2" xfId="44851"/>
    <cellStyle name="SAPBEXstdData 2 2 2" xfId="44852"/>
    <cellStyle name="SAPBEXstdData 2 2 2 2" xfId="44853"/>
    <cellStyle name="SAPBEXstdData 2 2 2 3" xfId="44854"/>
    <cellStyle name="SAPBEXstdData 2 2 2 4" xfId="44855"/>
    <cellStyle name="SAPBEXstdData 2 2 3" xfId="44856"/>
    <cellStyle name="SAPBEXstdData 2 2 3 2" xfId="44857"/>
    <cellStyle name="SAPBEXstdData 2 2 3 3" xfId="44858"/>
    <cellStyle name="SAPBEXstdData 2 2 3 4" xfId="44859"/>
    <cellStyle name="SAPBEXstdData 2 2 4" xfId="44860"/>
    <cellStyle name="SAPBEXstdData 2 2 5" xfId="44861"/>
    <cellStyle name="SAPBEXstdData 2 2 6" xfId="44862"/>
    <cellStyle name="SAPBEXstdData 2 3" xfId="44863"/>
    <cellStyle name="SAPBEXstdData 2 3 2" xfId="44864"/>
    <cellStyle name="SAPBEXstdData 2 3 3" xfId="44865"/>
    <cellStyle name="SAPBEXstdData 2 3 4" xfId="44866"/>
    <cellStyle name="SAPBEXstdData 2 4" xfId="44867"/>
    <cellStyle name="SAPBEXstdData 2 5" xfId="44868"/>
    <cellStyle name="SAPBEXstdData 2 6" xfId="44869"/>
    <cellStyle name="SAPBEXstdData 2 7" xfId="44870"/>
    <cellStyle name="SAPBEXstdData 3" xfId="44871"/>
    <cellStyle name="SAPBEXstdData 3 2" xfId="44872"/>
    <cellStyle name="SAPBEXstdData 3 2 2" xfId="44873"/>
    <cellStyle name="SAPBEXstdData 3 2 2 2" xfId="44874"/>
    <cellStyle name="SAPBEXstdData 3 2 2 3" xfId="44875"/>
    <cellStyle name="SAPBEXstdData 3 2 2 4" xfId="44876"/>
    <cellStyle name="SAPBEXstdData 3 2 3" xfId="44877"/>
    <cellStyle name="SAPBEXstdData 3 2 3 2" xfId="44878"/>
    <cellStyle name="SAPBEXstdData 3 2 3 3" xfId="44879"/>
    <cellStyle name="SAPBEXstdData 3 2 3 4" xfId="44880"/>
    <cellStyle name="SAPBEXstdData 3 2 4" xfId="44881"/>
    <cellStyle name="SAPBEXstdData 3 2 5" xfId="44882"/>
    <cellStyle name="SAPBEXstdData 3 2 6" xfId="44883"/>
    <cellStyle name="SAPBEXstdData 3 3" xfId="44884"/>
    <cellStyle name="SAPBEXstdData 3 3 2" xfId="44885"/>
    <cellStyle name="SAPBEXstdData 3 3 3" xfId="44886"/>
    <cellStyle name="SAPBEXstdData 3 3 4" xfId="44887"/>
    <cellStyle name="SAPBEXstdData 3 4" xfId="44888"/>
    <cellStyle name="SAPBEXstdData 3 5" xfId="44889"/>
    <cellStyle name="SAPBEXstdData 3 6" xfId="44890"/>
    <cellStyle name="SAPBEXstdData 3 7" xfId="44891"/>
    <cellStyle name="SAPBEXstdData 4" xfId="44892"/>
    <cellStyle name="SAPBEXstdData 4 2" xfId="44893"/>
    <cellStyle name="SAPBEXstdData 4 2 2" xfId="44894"/>
    <cellStyle name="SAPBEXstdData 4 2 2 2" xfId="44895"/>
    <cellStyle name="SAPBEXstdData 4 2 2 3" xfId="44896"/>
    <cellStyle name="SAPBEXstdData 4 2 2 4" xfId="44897"/>
    <cellStyle name="SAPBEXstdData 4 2 3" xfId="44898"/>
    <cellStyle name="SAPBEXstdData 4 2 3 2" xfId="44899"/>
    <cellStyle name="SAPBEXstdData 4 2 3 3" xfId="44900"/>
    <cellStyle name="SAPBEXstdData 4 2 3 4" xfId="44901"/>
    <cellStyle name="SAPBEXstdData 4 2 4" xfId="44902"/>
    <cellStyle name="SAPBEXstdData 4 2 5" xfId="44903"/>
    <cellStyle name="SAPBEXstdData 4 2 6" xfId="44904"/>
    <cellStyle name="SAPBEXstdData 4 3" xfId="44905"/>
    <cellStyle name="SAPBEXstdData 4 3 2" xfId="44906"/>
    <cellStyle name="SAPBEXstdData 4 3 3" xfId="44907"/>
    <cellStyle name="SAPBEXstdData 4 3 4" xfId="44908"/>
    <cellStyle name="SAPBEXstdData 4 4" xfId="44909"/>
    <cellStyle name="SAPBEXstdData 4 5" xfId="44910"/>
    <cellStyle name="SAPBEXstdData 4 6" xfId="44911"/>
    <cellStyle name="SAPBEXstdData 4 7" xfId="44912"/>
    <cellStyle name="SAPBEXstdData 5" xfId="44913"/>
    <cellStyle name="SAPBEXstdData 5 2" xfId="44914"/>
    <cellStyle name="SAPBEXstdData 5 2 2" xfId="44915"/>
    <cellStyle name="SAPBEXstdData 5 2 2 2" xfId="44916"/>
    <cellStyle name="SAPBEXstdData 5 2 2 3" xfId="44917"/>
    <cellStyle name="SAPBEXstdData 5 2 2 4" xfId="44918"/>
    <cellStyle name="SAPBEXstdData 5 2 3" xfId="44919"/>
    <cellStyle name="SAPBEXstdData 5 2 3 2" xfId="44920"/>
    <cellStyle name="SAPBEXstdData 5 2 3 3" xfId="44921"/>
    <cellStyle name="SAPBEXstdData 5 2 3 4" xfId="44922"/>
    <cellStyle name="SAPBEXstdData 5 2 4" xfId="44923"/>
    <cellStyle name="SAPBEXstdData 5 2 5" xfId="44924"/>
    <cellStyle name="SAPBEXstdData 5 2 6" xfId="44925"/>
    <cellStyle name="SAPBEXstdData 5 3" xfId="44926"/>
    <cellStyle name="SAPBEXstdData 5 3 2" xfId="44927"/>
    <cellStyle name="SAPBEXstdData 5 3 3" xfId="44928"/>
    <cellStyle name="SAPBEXstdData 5 3 4" xfId="44929"/>
    <cellStyle name="SAPBEXstdData 5 4" xfId="44930"/>
    <cellStyle name="SAPBEXstdData 5 5" xfId="44931"/>
    <cellStyle name="SAPBEXstdData 5 6" xfId="44932"/>
    <cellStyle name="SAPBEXstdData 5 7" xfId="44933"/>
    <cellStyle name="SAPBEXstdData 6" xfId="44934"/>
    <cellStyle name="SAPBEXstdData 6 2" xfId="44935"/>
    <cellStyle name="SAPBEXstdData 6 2 2" xfId="44936"/>
    <cellStyle name="SAPBEXstdData 6 2 2 2" xfId="44937"/>
    <cellStyle name="SAPBEXstdData 6 2 2 3" xfId="44938"/>
    <cellStyle name="SAPBEXstdData 6 2 2 4" xfId="44939"/>
    <cellStyle name="SAPBEXstdData 6 2 3" xfId="44940"/>
    <cellStyle name="SAPBEXstdData 6 2 3 2" xfId="44941"/>
    <cellStyle name="SAPBEXstdData 6 2 3 3" xfId="44942"/>
    <cellStyle name="SAPBEXstdData 6 2 3 4" xfId="44943"/>
    <cellStyle name="SAPBEXstdData 6 2 4" xfId="44944"/>
    <cellStyle name="SAPBEXstdData 6 2 5" xfId="44945"/>
    <cellStyle name="SAPBEXstdData 6 2 6" xfId="44946"/>
    <cellStyle name="SAPBEXstdData 6 3" xfId="44947"/>
    <cellStyle name="SAPBEXstdData 6 3 2" xfId="44948"/>
    <cellStyle name="SAPBEXstdData 6 3 3" xfId="44949"/>
    <cellStyle name="SAPBEXstdData 6 3 4" xfId="44950"/>
    <cellStyle name="SAPBEXstdData 6 4" xfId="44951"/>
    <cellStyle name="SAPBEXstdData 6 5" xfId="44952"/>
    <cellStyle name="SAPBEXstdData 6 6" xfId="44953"/>
    <cellStyle name="SAPBEXstdData 6 7" xfId="44954"/>
    <cellStyle name="SAPBEXstdData 7" xfId="44955"/>
    <cellStyle name="SAPBEXstdData 7 2" xfId="44956"/>
    <cellStyle name="SAPBEXstdData 7 2 2" xfId="44957"/>
    <cellStyle name="SAPBEXstdData 7 2 2 2" xfId="44958"/>
    <cellStyle name="SAPBEXstdData 7 2 2 2 2" xfId="44959"/>
    <cellStyle name="SAPBEXstdData 7 2 2 2 3" xfId="44960"/>
    <cellStyle name="SAPBEXstdData 7 2 2 2 4" xfId="44961"/>
    <cellStyle name="SAPBEXstdData 7 2 2 3" xfId="44962"/>
    <cellStyle name="SAPBEXstdData 7 2 2 3 2" xfId="44963"/>
    <cellStyle name="SAPBEXstdData 7 2 2 3 3" xfId="44964"/>
    <cellStyle name="SAPBEXstdData 7 2 2 3 4" xfId="44965"/>
    <cellStyle name="SAPBEXstdData 7 2 2 4" xfId="44966"/>
    <cellStyle name="SAPBEXstdData 7 2 2 5" xfId="44967"/>
    <cellStyle name="SAPBEXstdData 7 2 2 6" xfId="44968"/>
    <cellStyle name="SAPBEXstdData 7 2 3" xfId="44969"/>
    <cellStyle name="SAPBEXstdData 7 2 3 2" xfId="44970"/>
    <cellStyle name="SAPBEXstdData 7 2 3 3" xfId="44971"/>
    <cellStyle name="SAPBEXstdData 7 2 3 4" xfId="44972"/>
    <cellStyle name="SAPBEXstdData 7 2 4" xfId="44973"/>
    <cellStyle name="SAPBEXstdData 7 2 5" xfId="44974"/>
    <cellStyle name="SAPBEXstdData 7 2 6" xfId="44975"/>
    <cellStyle name="SAPBEXstdData 7 3" xfId="44976"/>
    <cellStyle name="SAPBEXstdData 7 3 2" xfId="44977"/>
    <cellStyle name="SAPBEXstdData 7 3 3" xfId="44978"/>
    <cellStyle name="SAPBEXstdData 7 3 4" xfId="44979"/>
    <cellStyle name="SAPBEXstdData 7 4" xfId="44980"/>
    <cellStyle name="SAPBEXstdData 7 5" xfId="44981"/>
    <cellStyle name="SAPBEXstdData 7 6" xfId="44982"/>
    <cellStyle name="SAPBEXstdData 8" xfId="44983"/>
    <cellStyle name="SAPBEXstdData 8 2" xfId="44984"/>
    <cellStyle name="SAPBEXstdData 8 2 2" xfId="44985"/>
    <cellStyle name="SAPBEXstdData 8 2 2 2" xfId="44986"/>
    <cellStyle name="SAPBEXstdData 8 2 2 3" xfId="44987"/>
    <cellStyle name="SAPBEXstdData 8 2 2 4" xfId="44988"/>
    <cellStyle name="SAPBEXstdData 8 2 3" xfId="44989"/>
    <cellStyle name="SAPBEXstdData 8 2 3 2" xfId="44990"/>
    <cellStyle name="SAPBEXstdData 8 2 3 3" xfId="44991"/>
    <cellStyle name="SAPBEXstdData 8 2 3 4" xfId="44992"/>
    <cellStyle name="SAPBEXstdData 8 2 4" xfId="44993"/>
    <cellStyle name="SAPBEXstdData 8 2 5" xfId="44994"/>
    <cellStyle name="SAPBEXstdData 8 2 6" xfId="44995"/>
    <cellStyle name="SAPBEXstdData 8 3" xfId="44996"/>
    <cellStyle name="SAPBEXstdData 8 3 2" xfId="44997"/>
    <cellStyle name="SAPBEXstdData 8 3 3" xfId="44998"/>
    <cellStyle name="SAPBEXstdData 8 3 4" xfId="44999"/>
    <cellStyle name="SAPBEXstdData 8 4" xfId="45000"/>
    <cellStyle name="SAPBEXstdData 8 5" xfId="45001"/>
    <cellStyle name="SAPBEXstdData 8 6" xfId="45002"/>
    <cellStyle name="SAPBEXstdData 9" xfId="45003"/>
    <cellStyle name="SAPBEXstdData 9 2" xfId="45004"/>
    <cellStyle name="SAPBEXstdData 9 2 2" xfId="45005"/>
    <cellStyle name="SAPBEXstdData 9 2 3" xfId="45006"/>
    <cellStyle name="SAPBEXstdData 9 2 4" xfId="45007"/>
    <cellStyle name="SAPBEXstdData 9 3" xfId="45008"/>
    <cellStyle name="SAPBEXstdData 9 3 2" xfId="45009"/>
    <cellStyle name="SAPBEXstdData 9 3 3" xfId="45010"/>
    <cellStyle name="SAPBEXstdData 9 3 4" xfId="45011"/>
    <cellStyle name="SAPBEXstdData 9 4" xfId="45012"/>
    <cellStyle name="SAPBEXstdData 9 5" xfId="45013"/>
    <cellStyle name="SAPBEXstdData 9 6" xfId="45014"/>
    <cellStyle name="SAPBEXstdDataEmph" xfId="45015"/>
    <cellStyle name="SAPBEXstdDataEmph 10" xfId="45016"/>
    <cellStyle name="SAPBEXstdDataEmph 10 2" xfId="45017"/>
    <cellStyle name="SAPBEXstdDataEmph 10 3" xfId="45018"/>
    <cellStyle name="SAPBEXstdDataEmph 10 4" xfId="45019"/>
    <cellStyle name="SAPBEXstdDataEmph 11" xfId="45020"/>
    <cellStyle name="SAPBEXstdDataEmph 12" xfId="45021"/>
    <cellStyle name="SAPBEXstdDataEmph 13" xfId="45022"/>
    <cellStyle name="SAPBEXstdDataEmph 14" xfId="45023"/>
    <cellStyle name="SAPBEXstdDataEmph 2" xfId="45024"/>
    <cellStyle name="SAPBEXstdDataEmph 2 2" xfId="45025"/>
    <cellStyle name="SAPBEXstdDataEmph 2 2 2" xfId="45026"/>
    <cellStyle name="SAPBEXstdDataEmph 2 2 2 2" xfId="45027"/>
    <cellStyle name="SAPBEXstdDataEmph 2 2 2 3" xfId="45028"/>
    <cellStyle name="SAPBEXstdDataEmph 2 2 2 4" xfId="45029"/>
    <cellStyle name="SAPBEXstdDataEmph 2 2 3" xfId="45030"/>
    <cellStyle name="SAPBEXstdDataEmph 2 2 3 2" xfId="45031"/>
    <cellStyle name="SAPBEXstdDataEmph 2 2 3 3" xfId="45032"/>
    <cellStyle name="SAPBEXstdDataEmph 2 2 3 4" xfId="45033"/>
    <cellStyle name="SAPBEXstdDataEmph 2 2 4" xfId="45034"/>
    <cellStyle name="SAPBEXstdDataEmph 2 2 5" xfId="45035"/>
    <cellStyle name="SAPBEXstdDataEmph 2 2 6" xfId="45036"/>
    <cellStyle name="SAPBEXstdDataEmph 2 3" xfId="45037"/>
    <cellStyle name="SAPBEXstdDataEmph 2 3 2" xfId="45038"/>
    <cellStyle name="SAPBEXstdDataEmph 2 3 3" xfId="45039"/>
    <cellStyle name="SAPBEXstdDataEmph 2 3 4" xfId="45040"/>
    <cellStyle name="SAPBEXstdDataEmph 2 4" xfId="45041"/>
    <cellStyle name="SAPBEXstdDataEmph 2 5" xfId="45042"/>
    <cellStyle name="SAPBEXstdDataEmph 2 6" xfId="45043"/>
    <cellStyle name="SAPBEXstdDataEmph 2 7" xfId="45044"/>
    <cellStyle name="SAPBEXstdDataEmph 3" xfId="45045"/>
    <cellStyle name="SAPBEXstdDataEmph 3 2" xfId="45046"/>
    <cellStyle name="SAPBEXstdDataEmph 3 2 2" xfId="45047"/>
    <cellStyle name="SAPBEXstdDataEmph 3 2 2 2" xfId="45048"/>
    <cellStyle name="SAPBEXstdDataEmph 3 2 2 3" xfId="45049"/>
    <cellStyle name="SAPBEXstdDataEmph 3 2 2 4" xfId="45050"/>
    <cellStyle name="SAPBEXstdDataEmph 3 2 3" xfId="45051"/>
    <cellStyle name="SAPBEXstdDataEmph 3 2 3 2" xfId="45052"/>
    <cellStyle name="SAPBEXstdDataEmph 3 2 3 3" xfId="45053"/>
    <cellStyle name="SAPBEXstdDataEmph 3 2 3 4" xfId="45054"/>
    <cellStyle name="SAPBEXstdDataEmph 3 2 4" xfId="45055"/>
    <cellStyle name="SAPBEXstdDataEmph 3 2 5" xfId="45056"/>
    <cellStyle name="SAPBEXstdDataEmph 3 2 6" xfId="45057"/>
    <cellStyle name="SAPBEXstdDataEmph 3 3" xfId="45058"/>
    <cellStyle name="SAPBEXstdDataEmph 3 3 2" xfId="45059"/>
    <cellStyle name="SAPBEXstdDataEmph 3 3 3" xfId="45060"/>
    <cellStyle name="SAPBEXstdDataEmph 3 3 4" xfId="45061"/>
    <cellStyle name="SAPBEXstdDataEmph 3 4" xfId="45062"/>
    <cellStyle name="SAPBEXstdDataEmph 3 5" xfId="45063"/>
    <cellStyle name="SAPBEXstdDataEmph 3 6" xfId="45064"/>
    <cellStyle name="SAPBEXstdDataEmph 3 7" xfId="45065"/>
    <cellStyle name="SAPBEXstdDataEmph 4" xfId="45066"/>
    <cellStyle name="SAPBEXstdDataEmph 4 2" xfId="45067"/>
    <cellStyle name="SAPBEXstdDataEmph 4 2 2" xfId="45068"/>
    <cellStyle name="SAPBEXstdDataEmph 4 2 2 2" xfId="45069"/>
    <cellStyle name="SAPBEXstdDataEmph 4 2 2 3" xfId="45070"/>
    <cellStyle name="SAPBEXstdDataEmph 4 2 2 4" xfId="45071"/>
    <cellStyle name="SAPBEXstdDataEmph 4 2 3" xfId="45072"/>
    <cellStyle name="SAPBEXstdDataEmph 4 2 3 2" xfId="45073"/>
    <cellStyle name="SAPBEXstdDataEmph 4 2 3 3" xfId="45074"/>
    <cellStyle name="SAPBEXstdDataEmph 4 2 3 4" xfId="45075"/>
    <cellStyle name="SAPBEXstdDataEmph 4 2 4" xfId="45076"/>
    <cellStyle name="SAPBEXstdDataEmph 4 2 5" xfId="45077"/>
    <cellStyle name="SAPBEXstdDataEmph 4 2 6" xfId="45078"/>
    <cellStyle name="SAPBEXstdDataEmph 4 3" xfId="45079"/>
    <cellStyle name="SAPBEXstdDataEmph 4 3 2" xfId="45080"/>
    <cellStyle name="SAPBEXstdDataEmph 4 3 3" xfId="45081"/>
    <cellStyle name="SAPBEXstdDataEmph 4 3 4" xfId="45082"/>
    <cellStyle name="SAPBEXstdDataEmph 4 4" xfId="45083"/>
    <cellStyle name="SAPBEXstdDataEmph 4 5" xfId="45084"/>
    <cellStyle name="SAPBEXstdDataEmph 4 6" xfId="45085"/>
    <cellStyle name="SAPBEXstdDataEmph 4 7" xfId="45086"/>
    <cellStyle name="SAPBEXstdDataEmph 5" xfId="45087"/>
    <cellStyle name="SAPBEXstdDataEmph 5 2" xfId="45088"/>
    <cellStyle name="SAPBEXstdDataEmph 5 2 2" xfId="45089"/>
    <cellStyle name="SAPBEXstdDataEmph 5 2 2 2" xfId="45090"/>
    <cellStyle name="SAPBEXstdDataEmph 5 2 2 3" xfId="45091"/>
    <cellStyle name="SAPBEXstdDataEmph 5 2 2 4" xfId="45092"/>
    <cellStyle name="SAPBEXstdDataEmph 5 2 3" xfId="45093"/>
    <cellStyle name="SAPBEXstdDataEmph 5 2 3 2" xfId="45094"/>
    <cellStyle name="SAPBEXstdDataEmph 5 2 3 3" xfId="45095"/>
    <cellStyle name="SAPBEXstdDataEmph 5 2 3 4" xfId="45096"/>
    <cellStyle name="SAPBEXstdDataEmph 5 2 4" xfId="45097"/>
    <cellStyle name="SAPBEXstdDataEmph 5 2 5" xfId="45098"/>
    <cellStyle name="SAPBEXstdDataEmph 5 2 6" xfId="45099"/>
    <cellStyle name="SAPBEXstdDataEmph 5 3" xfId="45100"/>
    <cellStyle name="SAPBEXstdDataEmph 5 3 2" xfId="45101"/>
    <cellStyle name="SAPBEXstdDataEmph 5 3 3" xfId="45102"/>
    <cellStyle name="SAPBEXstdDataEmph 5 3 4" xfId="45103"/>
    <cellStyle name="SAPBEXstdDataEmph 5 4" xfId="45104"/>
    <cellStyle name="SAPBEXstdDataEmph 5 5" xfId="45105"/>
    <cellStyle name="SAPBEXstdDataEmph 5 6" xfId="45106"/>
    <cellStyle name="SAPBEXstdDataEmph 5 7" xfId="45107"/>
    <cellStyle name="SAPBEXstdDataEmph 6" xfId="45108"/>
    <cellStyle name="SAPBEXstdDataEmph 6 2" xfId="45109"/>
    <cellStyle name="SAPBEXstdDataEmph 6 2 2" xfId="45110"/>
    <cellStyle name="SAPBEXstdDataEmph 6 2 2 2" xfId="45111"/>
    <cellStyle name="SAPBEXstdDataEmph 6 2 2 3" xfId="45112"/>
    <cellStyle name="SAPBEXstdDataEmph 6 2 2 4" xfId="45113"/>
    <cellStyle name="SAPBEXstdDataEmph 6 2 3" xfId="45114"/>
    <cellStyle name="SAPBEXstdDataEmph 6 2 3 2" xfId="45115"/>
    <cellStyle name="SAPBEXstdDataEmph 6 2 3 3" xfId="45116"/>
    <cellStyle name="SAPBEXstdDataEmph 6 2 3 4" xfId="45117"/>
    <cellStyle name="SAPBEXstdDataEmph 6 2 4" xfId="45118"/>
    <cellStyle name="SAPBEXstdDataEmph 6 2 5" xfId="45119"/>
    <cellStyle name="SAPBEXstdDataEmph 6 2 6" xfId="45120"/>
    <cellStyle name="SAPBEXstdDataEmph 6 3" xfId="45121"/>
    <cellStyle name="SAPBEXstdDataEmph 6 3 2" xfId="45122"/>
    <cellStyle name="SAPBEXstdDataEmph 6 3 3" xfId="45123"/>
    <cellStyle name="SAPBEXstdDataEmph 6 3 4" xfId="45124"/>
    <cellStyle name="SAPBEXstdDataEmph 6 4" xfId="45125"/>
    <cellStyle name="SAPBEXstdDataEmph 6 5" xfId="45126"/>
    <cellStyle name="SAPBEXstdDataEmph 6 6" xfId="45127"/>
    <cellStyle name="SAPBEXstdDataEmph 6 7" xfId="45128"/>
    <cellStyle name="SAPBEXstdDataEmph 7" xfId="45129"/>
    <cellStyle name="SAPBEXstdDataEmph 7 2" xfId="45130"/>
    <cellStyle name="SAPBEXstdDataEmph 7 2 2" xfId="45131"/>
    <cellStyle name="SAPBEXstdDataEmph 7 2 2 2" xfId="45132"/>
    <cellStyle name="SAPBEXstdDataEmph 7 2 2 2 2" xfId="45133"/>
    <cellStyle name="SAPBEXstdDataEmph 7 2 2 2 3" xfId="45134"/>
    <cellStyle name="SAPBEXstdDataEmph 7 2 2 2 4" xfId="45135"/>
    <cellStyle name="SAPBEXstdDataEmph 7 2 2 3" xfId="45136"/>
    <cellStyle name="SAPBEXstdDataEmph 7 2 2 3 2" xfId="45137"/>
    <cellStyle name="SAPBEXstdDataEmph 7 2 2 3 3" xfId="45138"/>
    <cellStyle name="SAPBEXstdDataEmph 7 2 2 3 4" xfId="45139"/>
    <cellStyle name="SAPBEXstdDataEmph 7 2 2 4" xfId="45140"/>
    <cellStyle name="SAPBEXstdDataEmph 7 2 2 5" xfId="45141"/>
    <cellStyle name="SAPBEXstdDataEmph 7 2 2 6" xfId="45142"/>
    <cellStyle name="SAPBEXstdDataEmph 7 2 3" xfId="45143"/>
    <cellStyle name="SAPBEXstdDataEmph 7 2 3 2" xfId="45144"/>
    <cellStyle name="SAPBEXstdDataEmph 7 2 3 3" xfId="45145"/>
    <cellStyle name="SAPBEXstdDataEmph 7 2 3 4" xfId="45146"/>
    <cellStyle name="SAPBEXstdDataEmph 7 2 4" xfId="45147"/>
    <cellStyle name="SAPBEXstdDataEmph 7 2 5" xfId="45148"/>
    <cellStyle name="SAPBEXstdDataEmph 7 2 6" xfId="45149"/>
    <cellStyle name="SAPBEXstdDataEmph 7 3" xfId="45150"/>
    <cellStyle name="SAPBEXstdDataEmph 7 3 2" xfId="45151"/>
    <cellStyle name="SAPBEXstdDataEmph 7 3 3" xfId="45152"/>
    <cellStyle name="SAPBEXstdDataEmph 7 3 4" xfId="45153"/>
    <cellStyle name="SAPBEXstdDataEmph 7 4" xfId="45154"/>
    <cellStyle name="SAPBEXstdDataEmph 7 5" xfId="45155"/>
    <cellStyle name="SAPBEXstdDataEmph 7 6" xfId="45156"/>
    <cellStyle name="SAPBEXstdDataEmph 8" xfId="45157"/>
    <cellStyle name="SAPBEXstdDataEmph 8 2" xfId="45158"/>
    <cellStyle name="SAPBEXstdDataEmph 8 2 2" xfId="45159"/>
    <cellStyle name="SAPBEXstdDataEmph 8 2 2 2" xfId="45160"/>
    <cellStyle name="SAPBEXstdDataEmph 8 2 2 3" xfId="45161"/>
    <cellStyle name="SAPBEXstdDataEmph 8 2 2 4" xfId="45162"/>
    <cellStyle name="SAPBEXstdDataEmph 8 2 3" xfId="45163"/>
    <cellStyle name="SAPBEXstdDataEmph 8 2 3 2" xfId="45164"/>
    <cellStyle name="SAPBEXstdDataEmph 8 2 3 3" xfId="45165"/>
    <cellStyle name="SAPBEXstdDataEmph 8 2 3 4" xfId="45166"/>
    <cellStyle name="SAPBEXstdDataEmph 8 2 4" xfId="45167"/>
    <cellStyle name="SAPBEXstdDataEmph 8 2 5" xfId="45168"/>
    <cellStyle name="SAPBEXstdDataEmph 8 2 6" xfId="45169"/>
    <cellStyle name="SAPBEXstdDataEmph 8 3" xfId="45170"/>
    <cellStyle name="SAPBEXstdDataEmph 8 3 2" xfId="45171"/>
    <cellStyle name="SAPBEXstdDataEmph 8 3 3" xfId="45172"/>
    <cellStyle name="SAPBEXstdDataEmph 8 3 4" xfId="45173"/>
    <cellStyle name="SAPBEXstdDataEmph 8 4" xfId="45174"/>
    <cellStyle name="SAPBEXstdDataEmph 8 5" xfId="45175"/>
    <cellStyle name="SAPBEXstdDataEmph 8 6" xfId="45176"/>
    <cellStyle name="SAPBEXstdDataEmph 9" xfId="45177"/>
    <cellStyle name="SAPBEXstdDataEmph 9 2" xfId="45178"/>
    <cellStyle name="SAPBEXstdDataEmph 9 2 2" xfId="45179"/>
    <cellStyle name="SAPBEXstdDataEmph 9 2 3" xfId="45180"/>
    <cellStyle name="SAPBEXstdDataEmph 9 2 4" xfId="45181"/>
    <cellStyle name="SAPBEXstdDataEmph 9 3" xfId="45182"/>
    <cellStyle name="SAPBEXstdDataEmph 9 3 2" xfId="45183"/>
    <cellStyle name="SAPBEXstdDataEmph 9 3 3" xfId="45184"/>
    <cellStyle name="SAPBEXstdDataEmph 9 3 4" xfId="45185"/>
    <cellStyle name="SAPBEXstdDataEmph 9 4" xfId="45186"/>
    <cellStyle name="SAPBEXstdDataEmph 9 5" xfId="45187"/>
    <cellStyle name="SAPBEXstdDataEmph 9 6" xfId="45188"/>
    <cellStyle name="SAPBEXstdItem" xfId="45189"/>
    <cellStyle name="SAPBEXstdItem 10" xfId="45190"/>
    <cellStyle name="SAPBEXstdItem 10 2" xfId="45191"/>
    <cellStyle name="SAPBEXstdItem 10 2 2" xfId="45192"/>
    <cellStyle name="SAPBEXstdItem 10 2 3" xfId="45193"/>
    <cellStyle name="SAPBEXstdItem 10 2 4" xfId="45194"/>
    <cellStyle name="SAPBEXstdItem 10 3" xfId="45195"/>
    <cellStyle name="SAPBEXstdItem 10 3 2" xfId="45196"/>
    <cellStyle name="SAPBEXstdItem 10 3 3" xfId="45197"/>
    <cellStyle name="SAPBEXstdItem 10 3 4" xfId="45198"/>
    <cellStyle name="SAPBEXstdItem 10 4" xfId="45199"/>
    <cellStyle name="SAPBEXstdItem 10 5" xfId="45200"/>
    <cellStyle name="SAPBEXstdItem 10 6" xfId="45201"/>
    <cellStyle name="SAPBEXstdItem 11" xfId="45202"/>
    <cellStyle name="SAPBEXstdItem 11 2" xfId="45203"/>
    <cellStyle name="SAPBEXstdItem 11 3" xfId="45204"/>
    <cellStyle name="SAPBEXstdItem 11 4" xfId="45205"/>
    <cellStyle name="SAPBEXstdItem 12" xfId="45206"/>
    <cellStyle name="SAPBEXstdItem 13" xfId="45207"/>
    <cellStyle name="SAPBEXstdItem 14" xfId="45208"/>
    <cellStyle name="SAPBEXstdItem 15" xfId="45209"/>
    <cellStyle name="SAPBEXstdItem 2" xfId="45210"/>
    <cellStyle name="SAPBEXstdItem 2 2" xfId="45211"/>
    <cellStyle name="SAPBEXstdItem 2 2 2" xfId="45212"/>
    <cellStyle name="SAPBEXstdItem 2 2 2 2" xfId="45213"/>
    <cellStyle name="SAPBEXstdItem 2 2 2 3" xfId="45214"/>
    <cellStyle name="SAPBEXstdItem 2 2 2 4" xfId="45215"/>
    <cellStyle name="SAPBEXstdItem 2 2 3" xfId="45216"/>
    <cellStyle name="SAPBEXstdItem 2 2 3 2" xfId="45217"/>
    <cellStyle name="SAPBEXstdItem 2 2 3 3" xfId="45218"/>
    <cellStyle name="SAPBEXstdItem 2 2 3 4" xfId="45219"/>
    <cellStyle name="SAPBEXstdItem 2 2 4" xfId="45220"/>
    <cellStyle name="SAPBEXstdItem 2 2 5" xfId="45221"/>
    <cellStyle name="SAPBEXstdItem 2 2 6" xfId="45222"/>
    <cellStyle name="SAPBEXstdItem 2 3" xfId="45223"/>
    <cellStyle name="SAPBEXstdItem 2 3 2" xfId="45224"/>
    <cellStyle name="SAPBEXstdItem 2 3 3" xfId="45225"/>
    <cellStyle name="SAPBEXstdItem 2 3 4" xfId="45226"/>
    <cellStyle name="SAPBEXstdItem 2 4" xfId="45227"/>
    <cellStyle name="SAPBEXstdItem 2 5" xfId="45228"/>
    <cellStyle name="SAPBEXstdItem 2 6" xfId="45229"/>
    <cellStyle name="SAPBEXstdItem 2 7" xfId="45230"/>
    <cellStyle name="SAPBEXstdItem 3" xfId="45231"/>
    <cellStyle name="SAPBEXstdItem 3 2" xfId="45232"/>
    <cellStyle name="SAPBEXstdItem 3 2 2" xfId="45233"/>
    <cellStyle name="SAPBEXstdItem 3 2 2 2" xfId="45234"/>
    <cellStyle name="SAPBEXstdItem 3 2 2 3" xfId="45235"/>
    <cellStyle name="SAPBEXstdItem 3 2 2 4" xfId="45236"/>
    <cellStyle name="SAPBEXstdItem 3 2 3" xfId="45237"/>
    <cellStyle name="SAPBEXstdItem 3 2 3 2" xfId="45238"/>
    <cellStyle name="SAPBEXstdItem 3 2 3 3" xfId="45239"/>
    <cellStyle name="SAPBEXstdItem 3 2 3 4" xfId="45240"/>
    <cellStyle name="SAPBEXstdItem 3 2 4" xfId="45241"/>
    <cellStyle name="SAPBEXstdItem 3 2 5" xfId="45242"/>
    <cellStyle name="SAPBEXstdItem 3 2 6" xfId="45243"/>
    <cellStyle name="SAPBEXstdItem 3 3" xfId="45244"/>
    <cellStyle name="SAPBEXstdItem 3 3 2" xfId="45245"/>
    <cellStyle name="SAPBEXstdItem 3 3 3" xfId="45246"/>
    <cellStyle name="SAPBEXstdItem 3 3 4" xfId="45247"/>
    <cellStyle name="SAPBEXstdItem 3 4" xfId="45248"/>
    <cellStyle name="SAPBEXstdItem 3 5" xfId="45249"/>
    <cellStyle name="SAPBEXstdItem 3 6" xfId="45250"/>
    <cellStyle name="SAPBEXstdItem 3 7" xfId="45251"/>
    <cellStyle name="SAPBEXstdItem 4" xfId="45252"/>
    <cellStyle name="SAPBEXstdItem 4 2" xfId="45253"/>
    <cellStyle name="SAPBEXstdItem 4 2 2" xfId="45254"/>
    <cellStyle name="SAPBEXstdItem 4 2 2 2" xfId="45255"/>
    <cellStyle name="SAPBEXstdItem 4 2 2 3" xfId="45256"/>
    <cellStyle name="SAPBEXstdItem 4 2 2 4" xfId="45257"/>
    <cellStyle name="SAPBEXstdItem 4 2 3" xfId="45258"/>
    <cellStyle name="SAPBEXstdItem 4 2 3 2" xfId="45259"/>
    <cellStyle name="SAPBEXstdItem 4 2 3 3" xfId="45260"/>
    <cellStyle name="SAPBEXstdItem 4 2 3 4" xfId="45261"/>
    <cellStyle name="SAPBEXstdItem 4 2 4" xfId="45262"/>
    <cellStyle name="SAPBEXstdItem 4 2 5" xfId="45263"/>
    <cellStyle name="SAPBEXstdItem 4 2 6" xfId="45264"/>
    <cellStyle name="SAPBEXstdItem 4 3" xfId="45265"/>
    <cellStyle name="SAPBEXstdItem 4 3 2" xfId="45266"/>
    <cellStyle name="SAPBEXstdItem 4 3 3" xfId="45267"/>
    <cellStyle name="SAPBEXstdItem 4 3 4" xfId="45268"/>
    <cellStyle name="SAPBEXstdItem 4 4" xfId="45269"/>
    <cellStyle name="SAPBEXstdItem 4 5" xfId="45270"/>
    <cellStyle name="SAPBEXstdItem 4 6" xfId="45271"/>
    <cellStyle name="SAPBEXstdItem 4 7" xfId="45272"/>
    <cellStyle name="SAPBEXstdItem 5" xfId="45273"/>
    <cellStyle name="SAPBEXstdItem 5 2" xfId="45274"/>
    <cellStyle name="SAPBEXstdItem 5 2 2" xfId="45275"/>
    <cellStyle name="SAPBEXstdItem 5 2 2 2" xfId="45276"/>
    <cellStyle name="SAPBEXstdItem 5 2 2 3" xfId="45277"/>
    <cellStyle name="SAPBEXstdItem 5 2 2 4" xfId="45278"/>
    <cellStyle name="SAPBEXstdItem 5 2 3" xfId="45279"/>
    <cellStyle name="SAPBEXstdItem 5 2 3 2" xfId="45280"/>
    <cellStyle name="SAPBEXstdItem 5 2 3 3" xfId="45281"/>
    <cellStyle name="SAPBEXstdItem 5 2 3 4" xfId="45282"/>
    <cellStyle name="SAPBEXstdItem 5 2 4" xfId="45283"/>
    <cellStyle name="SAPBEXstdItem 5 2 5" xfId="45284"/>
    <cellStyle name="SAPBEXstdItem 5 2 6" xfId="45285"/>
    <cellStyle name="SAPBEXstdItem 5 3" xfId="45286"/>
    <cellStyle name="SAPBEXstdItem 5 3 2" xfId="45287"/>
    <cellStyle name="SAPBEXstdItem 5 3 3" xfId="45288"/>
    <cellStyle name="SAPBEXstdItem 5 3 4" xfId="45289"/>
    <cellStyle name="SAPBEXstdItem 5 4" xfId="45290"/>
    <cellStyle name="SAPBEXstdItem 5 5" xfId="45291"/>
    <cellStyle name="SAPBEXstdItem 5 6" xfId="45292"/>
    <cellStyle name="SAPBEXstdItem 5 7" xfId="45293"/>
    <cellStyle name="SAPBEXstdItem 6" xfId="45294"/>
    <cellStyle name="SAPBEXstdItem 6 2" xfId="45295"/>
    <cellStyle name="SAPBEXstdItem 6 2 2" xfId="45296"/>
    <cellStyle name="SAPBEXstdItem 6 2 2 2" xfId="45297"/>
    <cellStyle name="SAPBEXstdItem 6 2 2 3" xfId="45298"/>
    <cellStyle name="SAPBEXstdItem 6 2 2 4" xfId="45299"/>
    <cellStyle name="SAPBEXstdItem 6 2 3" xfId="45300"/>
    <cellStyle name="SAPBEXstdItem 6 2 3 2" xfId="45301"/>
    <cellStyle name="SAPBEXstdItem 6 2 3 3" xfId="45302"/>
    <cellStyle name="SAPBEXstdItem 6 2 3 4" xfId="45303"/>
    <cellStyle name="SAPBEXstdItem 6 2 4" xfId="45304"/>
    <cellStyle name="SAPBEXstdItem 6 2 5" xfId="45305"/>
    <cellStyle name="SAPBEXstdItem 6 2 6" xfId="45306"/>
    <cellStyle name="SAPBEXstdItem 6 3" xfId="45307"/>
    <cellStyle name="SAPBEXstdItem 6 3 2" xfId="45308"/>
    <cellStyle name="SAPBEXstdItem 6 3 3" xfId="45309"/>
    <cellStyle name="SAPBEXstdItem 6 3 4" xfId="45310"/>
    <cellStyle name="SAPBEXstdItem 6 4" xfId="45311"/>
    <cellStyle name="SAPBEXstdItem 6 5" xfId="45312"/>
    <cellStyle name="SAPBEXstdItem 6 6" xfId="45313"/>
    <cellStyle name="SAPBEXstdItem 6 7" xfId="45314"/>
    <cellStyle name="SAPBEXstdItem 7" xfId="45315"/>
    <cellStyle name="SAPBEXstdItem 7 2" xfId="45316"/>
    <cellStyle name="SAPBEXstdItem 7 2 2" xfId="45317"/>
    <cellStyle name="SAPBEXstdItem 7 2 2 2" xfId="45318"/>
    <cellStyle name="SAPBEXstdItem 7 2 2 2 2" xfId="45319"/>
    <cellStyle name="SAPBEXstdItem 7 2 2 2 3" xfId="45320"/>
    <cellStyle name="SAPBEXstdItem 7 2 2 2 4" xfId="45321"/>
    <cellStyle name="SAPBEXstdItem 7 2 2 3" xfId="45322"/>
    <cellStyle name="SAPBEXstdItem 7 2 2 3 2" xfId="45323"/>
    <cellStyle name="SAPBEXstdItem 7 2 2 3 3" xfId="45324"/>
    <cellStyle name="SAPBEXstdItem 7 2 2 3 4" xfId="45325"/>
    <cellStyle name="SAPBEXstdItem 7 2 2 4" xfId="45326"/>
    <cellStyle name="SAPBEXstdItem 7 2 2 5" xfId="45327"/>
    <cellStyle name="SAPBEXstdItem 7 2 2 6" xfId="45328"/>
    <cellStyle name="SAPBEXstdItem 7 2 3" xfId="45329"/>
    <cellStyle name="SAPBEXstdItem 7 2 3 2" xfId="45330"/>
    <cellStyle name="SAPBEXstdItem 7 2 3 3" xfId="45331"/>
    <cellStyle name="SAPBEXstdItem 7 2 3 4" xfId="45332"/>
    <cellStyle name="SAPBEXstdItem 7 2 4" xfId="45333"/>
    <cellStyle name="SAPBEXstdItem 7 2 5" xfId="45334"/>
    <cellStyle name="SAPBEXstdItem 7 2 6" xfId="45335"/>
    <cellStyle name="SAPBEXstdItem 7 3" xfId="45336"/>
    <cellStyle name="SAPBEXstdItem 7 3 2" xfId="45337"/>
    <cellStyle name="SAPBEXstdItem 7 3 3" xfId="45338"/>
    <cellStyle name="SAPBEXstdItem 7 3 4" xfId="45339"/>
    <cellStyle name="SAPBEXstdItem 7 4" xfId="45340"/>
    <cellStyle name="SAPBEXstdItem 7 5" xfId="45341"/>
    <cellStyle name="SAPBEXstdItem 7 6" xfId="45342"/>
    <cellStyle name="SAPBEXstdItem 7 7" xfId="45343"/>
    <cellStyle name="SAPBEXstdItem 8" xfId="45344"/>
    <cellStyle name="SAPBEXstdItem 8 2" xfId="45345"/>
    <cellStyle name="SAPBEXstdItem 8 2 2" xfId="45346"/>
    <cellStyle name="SAPBEXstdItem 8 2 2 2" xfId="45347"/>
    <cellStyle name="SAPBEXstdItem 8 2 2 2 2" xfId="45348"/>
    <cellStyle name="SAPBEXstdItem 8 2 2 2 3" xfId="45349"/>
    <cellStyle name="SAPBEXstdItem 8 2 2 2 4" xfId="45350"/>
    <cellStyle name="SAPBEXstdItem 8 2 2 3" xfId="45351"/>
    <cellStyle name="SAPBEXstdItem 8 2 2 3 2" xfId="45352"/>
    <cellStyle name="SAPBEXstdItem 8 2 2 3 3" xfId="45353"/>
    <cellStyle name="SAPBEXstdItem 8 2 2 3 4" xfId="45354"/>
    <cellStyle name="SAPBEXstdItem 8 2 2 4" xfId="45355"/>
    <cellStyle name="SAPBEXstdItem 8 2 2 5" xfId="45356"/>
    <cellStyle name="SAPBEXstdItem 8 2 2 6" xfId="45357"/>
    <cellStyle name="SAPBEXstdItem 8 2 3" xfId="45358"/>
    <cellStyle name="SAPBEXstdItem 8 2 3 2" xfId="45359"/>
    <cellStyle name="SAPBEXstdItem 8 2 3 3" xfId="45360"/>
    <cellStyle name="SAPBEXstdItem 8 2 3 4" xfId="45361"/>
    <cellStyle name="SAPBEXstdItem 8 2 4" xfId="45362"/>
    <cellStyle name="SAPBEXstdItem 8 2 5" xfId="45363"/>
    <cellStyle name="SAPBEXstdItem 8 2 6" xfId="45364"/>
    <cellStyle name="SAPBEXstdItem 8 3" xfId="45365"/>
    <cellStyle name="SAPBEXstdItem 8 3 2" xfId="45366"/>
    <cellStyle name="SAPBEXstdItem 8 3 3" xfId="45367"/>
    <cellStyle name="SAPBEXstdItem 8 3 4" xfId="45368"/>
    <cellStyle name="SAPBEXstdItem 8 4" xfId="45369"/>
    <cellStyle name="SAPBEXstdItem 8 5" xfId="45370"/>
    <cellStyle name="SAPBEXstdItem 8 6" xfId="45371"/>
    <cellStyle name="SAPBEXstdItem 9" xfId="45372"/>
    <cellStyle name="SAPBEXstdItem 9 2" xfId="45373"/>
    <cellStyle name="SAPBEXstdItem 9 2 2" xfId="45374"/>
    <cellStyle name="SAPBEXstdItem 9 2 2 2" xfId="45375"/>
    <cellStyle name="SAPBEXstdItem 9 2 2 3" xfId="45376"/>
    <cellStyle name="SAPBEXstdItem 9 2 2 4" xfId="45377"/>
    <cellStyle name="SAPBEXstdItem 9 2 3" xfId="45378"/>
    <cellStyle name="SAPBEXstdItem 9 2 3 2" xfId="45379"/>
    <cellStyle name="SAPBEXstdItem 9 2 3 3" xfId="45380"/>
    <cellStyle name="SAPBEXstdItem 9 2 3 4" xfId="45381"/>
    <cellStyle name="SAPBEXstdItem 9 2 4" xfId="45382"/>
    <cellStyle name="SAPBEXstdItem 9 2 5" xfId="45383"/>
    <cellStyle name="SAPBEXstdItem 9 2 6" xfId="45384"/>
    <cellStyle name="SAPBEXstdItem 9 3" xfId="45385"/>
    <cellStyle name="SAPBEXstdItem 9 3 2" xfId="45386"/>
    <cellStyle name="SAPBEXstdItem 9 3 3" xfId="45387"/>
    <cellStyle name="SAPBEXstdItem 9 3 4" xfId="45388"/>
    <cellStyle name="SAPBEXstdItem 9 4" xfId="45389"/>
    <cellStyle name="SAPBEXstdItem 9 5" xfId="45390"/>
    <cellStyle name="SAPBEXstdItem 9 6" xfId="45391"/>
    <cellStyle name="SAPBEXstdItemX" xfId="45392"/>
    <cellStyle name="SAPBEXstdItemX 10" xfId="45393"/>
    <cellStyle name="SAPBEXstdItemX 10 2" xfId="45394"/>
    <cellStyle name="SAPBEXstdItemX 10 2 2" xfId="45395"/>
    <cellStyle name="SAPBEXstdItemX 10 2 2 2" xfId="45396"/>
    <cellStyle name="SAPBEXstdItemX 10 2 2 3" xfId="45397"/>
    <cellStyle name="SAPBEXstdItemX 10 2 2 4" xfId="45398"/>
    <cellStyle name="SAPBEXstdItemX 10 2 3" xfId="45399"/>
    <cellStyle name="SAPBEXstdItemX 10 2 3 2" xfId="45400"/>
    <cellStyle name="SAPBEXstdItemX 10 2 3 3" xfId="45401"/>
    <cellStyle name="SAPBEXstdItemX 10 2 3 4" xfId="45402"/>
    <cellStyle name="SAPBEXstdItemX 10 2 4" xfId="45403"/>
    <cellStyle name="SAPBEXstdItemX 10 2 5" xfId="45404"/>
    <cellStyle name="SAPBEXstdItemX 10 2 6" xfId="45405"/>
    <cellStyle name="SAPBEXstdItemX 10 3" xfId="45406"/>
    <cellStyle name="SAPBEXstdItemX 10 3 2" xfId="45407"/>
    <cellStyle name="SAPBEXstdItemX 10 3 3" xfId="45408"/>
    <cellStyle name="SAPBEXstdItemX 10 3 4" xfId="45409"/>
    <cellStyle name="SAPBEXstdItemX 10 4" xfId="45410"/>
    <cellStyle name="SAPBEXstdItemX 10 5" xfId="45411"/>
    <cellStyle name="SAPBEXstdItemX 10 6" xfId="45412"/>
    <cellStyle name="SAPBEXstdItemX 11" xfId="45413"/>
    <cellStyle name="SAPBEXstdItemX 11 2" xfId="45414"/>
    <cellStyle name="SAPBEXstdItemX 11 2 2" xfId="45415"/>
    <cellStyle name="SAPBEXstdItemX 11 2 3" xfId="45416"/>
    <cellStyle name="SAPBEXstdItemX 11 2 4" xfId="45417"/>
    <cellStyle name="SAPBEXstdItemX 11 3" xfId="45418"/>
    <cellStyle name="SAPBEXstdItemX 11 3 2" xfId="45419"/>
    <cellStyle name="SAPBEXstdItemX 11 3 3" xfId="45420"/>
    <cellStyle name="SAPBEXstdItemX 11 3 4" xfId="45421"/>
    <cellStyle name="SAPBEXstdItemX 11 4" xfId="45422"/>
    <cellStyle name="SAPBEXstdItemX 11 5" xfId="45423"/>
    <cellStyle name="SAPBEXstdItemX 11 6" xfId="45424"/>
    <cellStyle name="SAPBEXstdItemX 12" xfId="45425"/>
    <cellStyle name="SAPBEXstdItemX 12 2" xfId="45426"/>
    <cellStyle name="SAPBEXstdItemX 12 3" xfId="45427"/>
    <cellStyle name="SAPBEXstdItemX 12 4" xfId="45428"/>
    <cellStyle name="SAPBEXstdItemX 13" xfId="45429"/>
    <cellStyle name="SAPBEXstdItemX 14" xfId="45430"/>
    <cellStyle name="SAPBEXstdItemX 15" xfId="45431"/>
    <cellStyle name="SAPBEXstdItemX 16" xfId="45432"/>
    <cellStyle name="SAPBEXstdItemX 17" xfId="45433"/>
    <cellStyle name="SAPBEXstdItemX 2" xfId="45434"/>
    <cellStyle name="SAPBEXstdItemX 2 2" xfId="45435"/>
    <cellStyle name="SAPBEXstdItemX 2 2 2" xfId="45436"/>
    <cellStyle name="SAPBEXstdItemX 2 2 2 2" xfId="45437"/>
    <cellStyle name="SAPBEXstdItemX 2 2 2 3" xfId="45438"/>
    <cellStyle name="SAPBEXstdItemX 2 2 2 4" xfId="45439"/>
    <cellStyle name="SAPBEXstdItemX 2 2 3" xfId="45440"/>
    <cellStyle name="SAPBEXstdItemX 2 2 3 2" xfId="45441"/>
    <cellStyle name="SAPBEXstdItemX 2 2 3 3" xfId="45442"/>
    <cellStyle name="SAPBEXstdItemX 2 2 3 4" xfId="45443"/>
    <cellStyle name="SAPBEXstdItemX 2 2 4" xfId="45444"/>
    <cellStyle name="SAPBEXstdItemX 2 2 5" xfId="45445"/>
    <cellStyle name="SAPBEXstdItemX 2 2 6" xfId="45446"/>
    <cellStyle name="SAPBEXstdItemX 2 3" xfId="45447"/>
    <cellStyle name="SAPBEXstdItemX 2 3 2" xfId="45448"/>
    <cellStyle name="SAPBEXstdItemX 2 3 3" xfId="45449"/>
    <cellStyle name="SAPBEXstdItemX 2 3 4" xfId="45450"/>
    <cellStyle name="SAPBEXstdItemX 2 4" xfId="45451"/>
    <cellStyle name="SAPBEXstdItemX 2 5" xfId="45452"/>
    <cellStyle name="SAPBEXstdItemX 2 6" xfId="45453"/>
    <cellStyle name="SAPBEXstdItemX 2 7" xfId="45454"/>
    <cellStyle name="SAPBEXstdItemX 3" xfId="45455"/>
    <cellStyle name="SAPBEXstdItemX 3 2" xfId="45456"/>
    <cellStyle name="SAPBEXstdItemX 3 2 2" xfId="45457"/>
    <cellStyle name="SAPBEXstdItemX 3 2 2 2" xfId="45458"/>
    <cellStyle name="SAPBEXstdItemX 3 2 2 3" xfId="45459"/>
    <cellStyle name="SAPBEXstdItemX 3 2 2 4" xfId="45460"/>
    <cellStyle name="SAPBEXstdItemX 3 2 3" xfId="45461"/>
    <cellStyle name="SAPBEXstdItemX 3 2 3 2" xfId="45462"/>
    <cellStyle name="SAPBEXstdItemX 3 2 3 3" xfId="45463"/>
    <cellStyle name="SAPBEXstdItemX 3 2 3 4" xfId="45464"/>
    <cellStyle name="SAPBEXstdItemX 3 2 4" xfId="45465"/>
    <cellStyle name="SAPBEXstdItemX 3 2 5" xfId="45466"/>
    <cellStyle name="SAPBEXstdItemX 3 2 6" xfId="45467"/>
    <cellStyle name="SAPBEXstdItemX 3 3" xfId="45468"/>
    <cellStyle name="SAPBEXstdItemX 3 3 2" xfId="45469"/>
    <cellStyle name="SAPBEXstdItemX 3 3 3" xfId="45470"/>
    <cellStyle name="SAPBEXstdItemX 3 3 4" xfId="45471"/>
    <cellStyle name="SAPBEXstdItemX 3 4" xfId="45472"/>
    <cellStyle name="SAPBEXstdItemX 3 5" xfId="45473"/>
    <cellStyle name="SAPBEXstdItemX 3 6" xfId="45474"/>
    <cellStyle name="SAPBEXstdItemX 3 7" xfId="45475"/>
    <cellStyle name="SAPBEXstdItemX 4" xfId="45476"/>
    <cellStyle name="SAPBEXstdItemX 4 2" xfId="45477"/>
    <cellStyle name="SAPBEXstdItemX 4 2 2" xfId="45478"/>
    <cellStyle name="SAPBEXstdItemX 4 2 2 2" xfId="45479"/>
    <cellStyle name="SAPBEXstdItemX 4 2 2 3" xfId="45480"/>
    <cellStyle name="SAPBEXstdItemX 4 2 2 4" xfId="45481"/>
    <cellStyle name="SAPBEXstdItemX 4 2 3" xfId="45482"/>
    <cellStyle name="SAPBEXstdItemX 4 2 3 2" xfId="45483"/>
    <cellStyle name="SAPBEXstdItemX 4 2 3 3" xfId="45484"/>
    <cellStyle name="SAPBEXstdItemX 4 2 3 4" xfId="45485"/>
    <cellStyle name="SAPBEXstdItemX 4 2 4" xfId="45486"/>
    <cellStyle name="SAPBEXstdItemX 4 2 5" xfId="45487"/>
    <cellStyle name="SAPBEXstdItemX 4 2 6" xfId="45488"/>
    <cellStyle name="SAPBEXstdItemX 4 3" xfId="45489"/>
    <cellStyle name="SAPBEXstdItemX 4 3 2" xfId="45490"/>
    <cellStyle name="SAPBEXstdItemX 4 3 3" xfId="45491"/>
    <cellStyle name="SAPBEXstdItemX 4 3 4" xfId="45492"/>
    <cellStyle name="SAPBEXstdItemX 4 4" xfId="45493"/>
    <cellStyle name="SAPBEXstdItemX 4 5" xfId="45494"/>
    <cellStyle name="SAPBEXstdItemX 4 6" xfId="45495"/>
    <cellStyle name="SAPBEXstdItemX 4 7" xfId="45496"/>
    <cellStyle name="SAPBEXstdItemX 5" xfId="45497"/>
    <cellStyle name="SAPBEXstdItemX 5 2" xfId="45498"/>
    <cellStyle name="SAPBEXstdItemX 5 2 2" xfId="45499"/>
    <cellStyle name="SAPBEXstdItemX 5 2 2 2" xfId="45500"/>
    <cellStyle name="SAPBEXstdItemX 5 2 2 3" xfId="45501"/>
    <cellStyle name="SAPBEXstdItemX 5 2 2 4" xfId="45502"/>
    <cellStyle name="SAPBEXstdItemX 5 2 3" xfId="45503"/>
    <cellStyle name="SAPBEXstdItemX 5 2 3 2" xfId="45504"/>
    <cellStyle name="SAPBEXstdItemX 5 2 3 3" xfId="45505"/>
    <cellStyle name="SAPBEXstdItemX 5 2 3 4" xfId="45506"/>
    <cellStyle name="SAPBEXstdItemX 5 2 4" xfId="45507"/>
    <cellStyle name="SAPBEXstdItemX 5 2 5" xfId="45508"/>
    <cellStyle name="SAPBEXstdItemX 5 2 6" xfId="45509"/>
    <cellStyle name="SAPBEXstdItemX 5 3" xfId="45510"/>
    <cellStyle name="SAPBEXstdItemX 5 3 2" xfId="45511"/>
    <cellStyle name="SAPBEXstdItemX 5 3 3" xfId="45512"/>
    <cellStyle name="SAPBEXstdItemX 5 3 4" xfId="45513"/>
    <cellStyle name="SAPBEXstdItemX 5 4" xfId="45514"/>
    <cellStyle name="SAPBEXstdItemX 5 5" xfId="45515"/>
    <cellStyle name="SAPBEXstdItemX 5 6" xfId="45516"/>
    <cellStyle name="SAPBEXstdItemX 5 7" xfId="45517"/>
    <cellStyle name="SAPBEXstdItemX 6" xfId="45518"/>
    <cellStyle name="SAPBEXstdItemX 6 2" xfId="45519"/>
    <cellStyle name="SAPBEXstdItemX 6 2 2" xfId="45520"/>
    <cellStyle name="SAPBEXstdItemX 6 2 2 2" xfId="45521"/>
    <cellStyle name="SAPBEXstdItemX 6 2 2 3" xfId="45522"/>
    <cellStyle name="SAPBEXstdItemX 6 2 2 4" xfId="45523"/>
    <cellStyle name="SAPBEXstdItemX 6 2 3" xfId="45524"/>
    <cellStyle name="SAPBEXstdItemX 6 2 3 2" xfId="45525"/>
    <cellStyle name="SAPBEXstdItemX 6 2 3 3" xfId="45526"/>
    <cellStyle name="SAPBEXstdItemX 6 2 3 4" xfId="45527"/>
    <cellStyle name="SAPBEXstdItemX 6 2 4" xfId="45528"/>
    <cellStyle name="SAPBEXstdItemX 6 2 5" xfId="45529"/>
    <cellStyle name="SAPBEXstdItemX 6 2 6" xfId="45530"/>
    <cellStyle name="SAPBEXstdItemX 6 3" xfId="45531"/>
    <cellStyle name="SAPBEXstdItemX 6 3 2" xfId="45532"/>
    <cellStyle name="SAPBEXstdItemX 6 3 3" xfId="45533"/>
    <cellStyle name="SAPBEXstdItemX 6 3 4" xfId="45534"/>
    <cellStyle name="SAPBEXstdItemX 6 4" xfId="45535"/>
    <cellStyle name="SAPBEXstdItemX 6 5" xfId="45536"/>
    <cellStyle name="SAPBEXstdItemX 6 6" xfId="45537"/>
    <cellStyle name="SAPBEXstdItemX 6 7" xfId="45538"/>
    <cellStyle name="SAPBEXstdItemX 7" xfId="45539"/>
    <cellStyle name="SAPBEXstdItemX 7 2" xfId="45540"/>
    <cellStyle name="SAPBEXstdItemX 7 2 2" xfId="45541"/>
    <cellStyle name="SAPBEXstdItemX 7 2 2 2" xfId="45542"/>
    <cellStyle name="SAPBEXstdItemX 7 2 2 2 2" xfId="45543"/>
    <cellStyle name="SAPBEXstdItemX 7 2 2 2 3" xfId="45544"/>
    <cellStyle name="SAPBEXstdItemX 7 2 2 2 4" xfId="45545"/>
    <cellStyle name="SAPBEXstdItemX 7 2 2 3" xfId="45546"/>
    <cellStyle name="SAPBEXstdItemX 7 2 2 3 2" xfId="45547"/>
    <cellStyle name="SAPBEXstdItemX 7 2 2 3 3" xfId="45548"/>
    <cellStyle name="SAPBEXstdItemX 7 2 2 3 4" xfId="45549"/>
    <cellStyle name="SAPBEXstdItemX 7 2 2 4" xfId="45550"/>
    <cellStyle name="SAPBEXstdItemX 7 2 2 5" xfId="45551"/>
    <cellStyle name="SAPBEXstdItemX 7 2 2 6" xfId="45552"/>
    <cellStyle name="SAPBEXstdItemX 7 2 3" xfId="45553"/>
    <cellStyle name="SAPBEXstdItemX 7 2 3 2" xfId="45554"/>
    <cellStyle name="SAPBEXstdItemX 7 2 3 3" xfId="45555"/>
    <cellStyle name="SAPBEXstdItemX 7 2 3 4" xfId="45556"/>
    <cellStyle name="SAPBEXstdItemX 7 2 4" xfId="45557"/>
    <cellStyle name="SAPBEXstdItemX 7 2 5" xfId="45558"/>
    <cellStyle name="SAPBEXstdItemX 7 2 6" xfId="45559"/>
    <cellStyle name="SAPBEXstdItemX 7 3" xfId="45560"/>
    <cellStyle name="SAPBEXstdItemX 7 3 2" xfId="45561"/>
    <cellStyle name="SAPBEXstdItemX 7 3 3" xfId="45562"/>
    <cellStyle name="SAPBEXstdItemX 7 3 4" xfId="45563"/>
    <cellStyle name="SAPBEXstdItemX 7 4" xfId="45564"/>
    <cellStyle name="SAPBEXstdItemX 7 5" xfId="45565"/>
    <cellStyle name="SAPBEXstdItemX 7 6" xfId="45566"/>
    <cellStyle name="SAPBEXstdItemX 7 7" xfId="45567"/>
    <cellStyle name="SAPBEXstdItemX 8" xfId="45568"/>
    <cellStyle name="SAPBEXstdItemX 8 2" xfId="45569"/>
    <cellStyle name="SAPBEXstdItemX 8 2 2" xfId="45570"/>
    <cellStyle name="SAPBEXstdItemX 8 2 2 2" xfId="45571"/>
    <cellStyle name="SAPBEXstdItemX 8 2 2 2 2" xfId="45572"/>
    <cellStyle name="SAPBEXstdItemX 8 2 2 2 3" xfId="45573"/>
    <cellStyle name="SAPBEXstdItemX 8 2 2 2 4" xfId="45574"/>
    <cellStyle name="SAPBEXstdItemX 8 2 2 3" xfId="45575"/>
    <cellStyle name="SAPBEXstdItemX 8 2 2 3 2" xfId="45576"/>
    <cellStyle name="SAPBEXstdItemX 8 2 2 3 3" xfId="45577"/>
    <cellStyle name="SAPBEXstdItemX 8 2 2 3 4" xfId="45578"/>
    <cellStyle name="SAPBEXstdItemX 8 2 2 4" xfId="45579"/>
    <cellStyle name="SAPBEXstdItemX 8 2 2 5" xfId="45580"/>
    <cellStyle name="SAPBEXstdItemX 8 2 2 6" xfId="45581"/>
    <cellStyle name="SAPBEXstdItemX 8 2 3" xfId="45582"/>
    <cellStyle name="SAPBEXstdItemX 8 2 3 2" xfId="45583"/>
    <cellStyle name="SAPBEXstdItemX 8 2 3 3" xfId="45584"/>
    <cellStyle name="SAPBEXstdItemX 8 2 3 4" xfId="45585"/>
    <cellStyle name="SAPBEXstdItemX 8 2 4" xfId="45586"/>
    <cellStyle name="SAPBEXstdItemX 8 2 5" xfId="45587"/>
    <cellStyle name="SAPBEXstdItemX 8 2 6" xfId="45588"/>
    <cellStyle name="SAPBEXstdItemX 8 3" xfId="45589"/>
    <cellStyle name="SAPBEXstdItemX 8 3 2" xfId="45590"/>
    <cellStyle name="SAPBEXstdItemX 8 3 3" xfId="45591"/>
    <cellStyle name="SAPBEXstdItemX 8 3 4" xfId="45592"/>
    <cellStyle name="SAPBEXstdItemX 8 4" xfId="45593"/>
    <cellStyle name="SAPBEXstdItemX 8 5" xfId="45594"/>
    <cellStyle name="SAPBEXstdItemX 8 6" xfId="45595"/>
    <cellStyle name="SAPBEXstdItemX 9" xfId="45596"/>
    <cellStyle name="SAPBEXstdItemX 9 2" xfId="45597"/>
    <cellStyle name="SAPBEXstdItemX 9 2 2" xfId="45598"/>
    <cellStyle name="SAPBEXstdItemX 9 2 2 2" xfId="45599"/>
    <cellStyle name="SAPBEXstdItemX 9 2 2 3" xfId="45600"/>
    <cellStyle name="SAPBEXstdItemX 9 2 2 4" xfId="45601"/>
    <cellStyle name="SAPBEXstdItemX 9 2 3" xfId="45602"/>
    <cellStyle name="SAPBEXstdItemX 9 2 3 2" xfId="45603"/>
    <cellStyle name="SAPBEXstdItemX 9 2 3 3" xfId="45604"/>
    <cellStyle name="SAPBEXstdItemX 9 2 3 4" xfId="45605"/>
    <cellStyle name="SAPBEXstdItemX 9 2 4" xfId="45606"/>
    <cellStyle name="SAPBEXstdItemX 9 2 5" xfId="45607"/>
    <cellStyle name="SAPBEXstdItemX 9 2 6" xfId="45608"/>
    <cellStyle name="SAPBEXstdItemX 9 3" xfId="45609"/>
    <cellStyle name="SAPBEXstdItemX 9 3 2" xfId="45610"/>
    <cellStyle name="SAPBEXstdItemX 9 3 3" xfId="45611"/>
    <cellStyle name="SAPBEXstdItemX 9 3 4" xfId="45612"/>
    <cellStyle name="SAPBEXstdItemX 9 4" xfId="45613"/>
    <cellStyle name="SAPBEXstdItemX 9 5" xfId="45614"/>
    <cellStyle name="SAPBEXstdItemX 9 6" xfId="45615"/>
    <cellStyle name="SAPBEXtitle" xfId="45616"/>
    <cellStyle name="SAPBEXtitle 2" xfId="45617"/>
    <cellStyle name="SAPBEXtitle 2 2" xfId="45618"/>
    <cellStyle name="SAPBEXtitle 3" xfId="45619"/>
    <cellStyle name="SAPBEXtitle 4" xfId="45620"/>
    <cellStyle name="SAPBEXtitle 5" xfId="45621"/>
    <cellStyle name="SAPBEXtitle 6" xfId="45622"/>
    <cellStyle name="SAPBEXtitle 7" xfId="45623"/>
    <cellStyle name="SAPBEXunassignedItem" xfId="45624"/>
    <cellStyle name="SAPBEXunassignedItem 2" xfId="45625"/>
    <cellStyle name="SAPBEXunassignedItem 2 2" xfId="45626"/>
    <cellStyle name="SAPBEXundefined" xfId="45627"/>
    <cellStyle name="SAPBEXundefined 10" xfId="45628"/>
    <cellStyle name="SAPBEXundefined 10 2" xfId="45629"/>
    <cellStyle name="SAPBEXundefined 10 3" xfId="45630"/>
    <cellStyle name="SAPBEXundefined 10 4" xfId="45631"/>
    <cellStyle name="SAPBEXundefined 11" xfId="45632"/>
    <cellStyle name="SAPBEXundefined 12" xfId="45633"/>
    <cellStyle name="SAPBEXundefined 13" xfId="45634"/>
    <cellStyle name="SAPBEXundefined 14" xfId="45635"/>
    <cellStyle name="SAPBEXundefined 2" xfId="45636"/>
    <cellStyle name="SAPBEXundefined 2 2" xfId="45637"/>
    <cellStyle name="SAPBEXundefined 2 2 2" xfId="45638"/>
    <cellStyle name="SAPBEXundefined 2 2 2 2" xfId="45639"/>
    <cellStyle name="SAPBEXundefined 2 2 2 3" xfId="45640"/>
    <cellStyle name="SAPBEXundefined 2 2 2 4" xfId="45641"/>
    <cellStyle name="SAPBEXundefined 2 2 3" xfId="45642"/>
    <cellStyle name="SAPBEXundefined 2 2 3 2" xfId="45643"/>
    <cellStyle name="SAPBEXundefined 2 2 3 3" xfId="45644"/>
    <cellStyle name="SAPBEXundefined 2 2 3 4" xfId="45645"/>
    <cellStyle name="SAPBEXundefined 2 2 4" xfId="45646"/>
    <cellStyle name="SAPBEXundefined 2 2 5" xfId="45647"/>
    <cellStyle name="SAPBEXundefined 2 2 6" xfId="45648"/>
    <cellStyle name="SAPBEXundefined 2 3" xfId="45649"/>
    <cellStyle name="SAPBEXundefined 2 3 2" xfId="45650"/>
    <cellStyle name="SAPBEXundefined 2 3 3" xfId="45651"/>
    <cellStyle name="SAPBEXundefined 2 3 4" xfId="45652"/>
    <cellStyle name="SAPBEXundefined 2 4" xfId="45653"/>
    <cellStyle name="SAPBEXundefined 2 5" xfId="45654"/>
    <cellStyle name="SAPBEXundefined 2 6" xfId="45655"/>
    <cellStyle name="SAPBEXundefined 2 7" xfId="45656"/>
    <cellStyle name="SAPBEXundefined 3" xfId="45657"/>
    <cellStyle name="SAPBEXundefined 3 2" xfId="45658"/>
    <cellStyle name="SAPBEXundefined 3 2 2" xfId="45659"/>
    <cellStyle name="SAPBEXundefined 3 2 2 2" xfId="45660"/>
    <cellStyle name="SAPBEXundefined 3 2 2 3" xfId="45661"/>
    <cellStyle name="SAPBEXundefined 3 2 2 4" xfId="45662"/>
    <cellStyle name="SAPBEXundefined 3 2 3" xfId="45663"/>
    <cellStyle name="SAPBEXundefined 3 2 3 2" xfId="45664"/>
    <cellStyle name="SAPBEXundefined 3 2 3 3" xfId="45665"/>
    <cellStyle name="SAPBEXundefined 3 2 3 4" xfId="45666"/>
    <cellStyle name="SAPBEXundefined 3 2 4" xfId="45667"/>
    <cellStyle name="SAPBEXundefined 3 2 5" xfId="45668"/>
    <cellStyle name="SAPBEXundefined 3 2 6" xfId="45669"/>
    <cellStyle name="SAPBEXundefined 3 3" xfId="45670"/>
    <cellStyle name="SAPBEXundefined 3 3 2" xfId="45671"/>
    <cellStyle name="SAPBEXundefined 3 3 3" xfId="45672"/>
    <cellStyle name="SAPBEXundefined 3 3 4" xfId="45673"/>
    <cellStyle name="SAPBEXundefined 3 4" xfId="45674"/>
    <cellStyle name="SAPBEXundefined 3 5" xfId="45675"/>
    <cellStyle name="SAPBEXundefined 3 6" xfId="45676"/>
    <cellStyle name="SAPBEXundefined 3 7" xfId="45677"/>
    <cellStyle name="SAPBEXundefined 4" xfId="45678"/>
    <cellStyle name="SAPBEXundefined 4 2" xfId="45679"/>
    <cellStyle name="SAPBEXundefined 4 2 2" xfId="45680"/>
    <cellStyle name="SAPBEXundefined 4 2 2 2" xfId="45681"/>
    <cellStyle name="SAPBEXundefined 4 2 2 3" xfId="45682"/>
    <cellStyle name="SAPBEXundefined 4 2 2 4" xfId="45683"/>
    <cellStyle name="SAPBEXundefined 4 2 3" xfId="45684"/>
    <cellStyle name="SAPBEXundefined 4 2 3 2" xfId="45685"/>
    <cellStyle name="SAPBEXundefined 4 2 3 3" xfId="45686"/>
    <cellStyle name="SAPBEXundefined 4 2 3 4" xfId="45687"/>
    <cellStyle name="SAPBEXundefined 4 2 4" xfId="45688"/>
    <cellStyle name="SAPBEXundefined 4 2 5" xfId="45689"/>
    <cellStyle name="SAPBEXundefined 4 2 6" xfId="45690"/>
    <cellStyle name="SAPBEXundefined 4 3" xfId="45691"/>
    <cellStyle name="SAPBEXundefined 4 3 2" xfId="45692"/>
    <cellStyle name="SAPBEXundefined 4 3 3" xfId="45693"/>
    <cellStyle name="SAPBEXundefined 4 3 4" xfId="45694"/>
    <cellStyle name="SAPBEXundefined 4 4" xfId="45695"/>
    <cellStyle name="SAPBEXundefined 4 5" xfId="45696"/>
    <cellStyle name="SAPBEXundefined 4 6" xfId="45697"/>
    <cellStyle name="SAPBEXundefined 4 7" xfId="45698"/>
    <cellStyle name="SAPBEXundefined 5" xfId="45699"/>
    <cellStyle name="SAPBEXundefined 5 2" xfId="45700"/>
    <cellStyle name="SAPBEXundefined 5 2 2" xfId="45701"/>
    <cellStyle name="SAPBEXundefined 5 2 2 2" xfId="45702"/>
    <cellStyle name="SAPBEXundefined 5 2 2 3" xfId="45703"/>
    <cellStyle name="SAPBEXundefined 5 2 2 4" xfId="45704"/>
    <cellStyle name="SAPBEXundefined 5 2 3" xfId="45705"/>
    <cellStyle name="SAPBEXundefined 5 2 3 2" xfId="45706"/>
    <cellStyle name="SAPBEXundefined 5 2 3 3" xfId="45707"/>
    <cellStyle name="SAPBEXundefined 5 2 3 4" xfId="45708"/>
    <cellStyle name="SAPBEXundefined 5 2 4" xfId="45709"/>
    <cellStyle name="SAPBEXundefined 5 2 5" xfId="45710"/>
    <cellStyle name="SAPBEXundefined 5 2 6" xfId="45711"/>
    <cellStyle name="SAPBEXundefined 5 3" xfId="45712"/>
    <cellStyle name="SAPBEXundefined 5 3 2" xfId="45713"/>
    <cellStyle name="SAPBEXundefined 5 3 3" xfId="45714"/>
    <cellStyle name="SAPBEXundefined 5 3 4" xfId="45715"/>
    <cellStyle name="SAPBEXundefined 5 4" xfId="45716"/>
    <cellStyle name="SAPBEXundefined 5 5" xfId="45717"/>
    <cellStyle name="SAPBEXundefined 5 6" xfId="45718"/>
    <cellStyle name="SAPBEXundefined 5 7" xfId="45719"/>
    <cellStyle name="SAPBEXundefined 6" xfId="45720"/>
    <cellStyle name="SAPBEXundefined 6 2" xfId="45721"/>
    <cellStyle name="SAPBEXundefined 6 2 2" xfId="45722"/>
    <cellStyle name="SAPBEXundefined 6 2 2 2" xfId="45723"/>
    <cellStyle name="SAPBEXundefined 6 2 2 3" xfId="45724"/>
    <cellStyle name="SAPBEXundefined 6 2 2 4" xfId="45725"/>
    <cellStyle name="SAPBEXundefined 6 2 3" xfId="45726"/>
    <cellStyle name="SAPBEXundefined 6 2 3 2" xfId="45727"/>
    <cellStyle name="SAPBEXundefined 6 2 3 3" xfId="45728"/>
    <cellStyle name="SAPBEXundefined 6 2 3 4" xfId="45729"/>
    <cellStyle name="SAPBEXundefined 6 2 4" xfId="45730"/>
    <cellStyle name="SAPBEXundefined 6 2 5" xfId="45731"/>
    <cellStyle name="SAPBEXundefined 6 2 6" xfId="45732"/>
    <cellStyle name="SAPBEXundefined 6 3" xfId="45733"/>
    <cellStyle name="SAPBEXundefined 6 3 2" xfId="45734"/>
    <cellStyle name="SAPBEXundefined 6 3 3" xfId="45735"/>
    <cellStyle name="SAPBEXundefined 6 3 4" xfId="45736"/>
    <cellStyle name="SAPBEXundefined 6 4" xfId="45737"/>
    <cellStyle name="SAPBEXundefined 6 5" xfId="45738"/>
    <cellStyle name="SAPBEXundefined 6 6" xfId="45739"/>
    <cellStyle name="SAPBEXundefined 6 7" xfId="45740"/>
    <cellStyle name="SAPBEXundefined 7" xfId="45741"/>
    <cellStyle name="SAPBEXundefined 7 2" xfId="45742"/>
    <cellStyle name="SAPBEXundefined 7 2 2" xfId="45743"/>
    <cellStyle name="SAPBEXundefined 7 2 2 2" xfId="45744"/>
    <cellStyle name="SAPBEXundefined 7 2 2 2 2" xfId="45745"/>
    <cellStyle name="SAPBEXundefined 7 2 2 2 3" xfId="45746"/>
    <cellStyle name="SAPBEXundefined 7 2 2 2 4" xfId="45747"/>
    <cellStyle name="SAPBEXundefined 7 2 2 3" xfId="45748"/>
    <cellStyle name="SAPBEXundefined 7 2 2 3 2" xfId="45749"/>
    <cellStyle name="SAPBEXundefined 7 2 2 3 3" xfId="45750"/>
    <cellStyle name="SAPBEXundefined 7 2 2 3 4" xfId="45751"/>
    <cellStyle name="SAPBEXundefined 7 2 2 4" xfId="45752"/>
    <cellStyle name="SAPBEXundefined 7 2 2 5" xfId="45753"/>
    <cellStyle name="SAPBEXundefined 7 2 2 6" xfId="45754"/>
    <cellStyle name="SAPBEXundefined 7 2 3" xfId="45755"/>
    <cellStyle name="SAPBEXundefined 7 2 3 2" xfId="45756"/>
    <cellStyle name="SAPBEXundefined 7 2 3 3" xfId="45757"/>
    <cellStyle name="SAPBEXundefined 7 2 3 4" xfId="45758"/>
    <cellStyle name="SAPBEXundefined 7 2 4" xfId="45759"/>
    <cellStyle name="SAPBEXundefined 7 2 5" xfId="45760"/>
    <cellStyle name="SAPBEXundefined 7 2 6" xfId="45761"/>
    <cellStyle name="SAPBEXundefined 7 3" xfId="45762"/>
    <cellStyle name="SAPBEXundefined 7 3 2" xfId="45763"/>
    <cellStyle name="SAPBEXundefined 7 3 3" xfId="45764"/>
    <cellStyle name="SAPBEXundefined 7 3 4" xfId="45765"/>
    <cellStyle name="SAPBEXundefined 7 4" xfId="45766"/>
    <cellStyle name="SAPBEXundefined 7 5" xfId="45767"/>
    <cellStyle name="SAPBEXundefined 7 6" xfId="45768"/>
    <cellStyle name="SAPBEXundefined 8" xfId="45769"/>
    <cellStyle name="SAPBEXundefined 8 2" xfId="45770"/>
    <cellStyle name="SAPBEXundefined 8 2 2" xfId="45771"/>
    <cellStyle name="SAPBEXundefined 8 2 2 2" xfId="45772"/>
    <cellStyle name="SAPBEXundefined 8 2 2 3" xfId="45773"/>
    <cellStyle name="SAPBEXundefined 8 2 2 4" xfId="45774"/>
    <cellStyle name="SAPBEXundefined 8 2 3" xfId="45775"/>
    <cellStyle name="SAPBEXundefined 8 2 3 2" xfId="45776"/>
    <cellStyle name="SAPBEXundefined 8 2 3 3" xfId="45777"/>
    <cellStyle name="SAPBEXundefined 8 2 3 4" xfId="45778"/>
    <cellStyle name="SAPBEXundefined 8 2 4" xfId="45779"/>
    <cellStyle name="SAPBEXundefined 8 2 5" xfId="45780"/>
    <cellStyle name="SAPBEXundefined 8 2 6" xfId="45781"/>
    <cellStyle name="SAPBEXundefined 8 3" xfId="45782"/>
    <cellStyle name="SAPBEXundefined 8 3 2" xfId="45783"/>
    <cellStyle name="SAPBEXundefined 8 3 3" xfId="45784"/>
    <cellStyle name="SAPBEXundefined 8 3 4" xfId="45785"/>
    <cellStyle name="SAPBEXundefined 8 4" xfId="45786"/>
    <cellStyle name="SAPBEXundefined 8 5" xfId="45787"/>
    <cellStyle name="SAPBEXundefined 8 6" xfId="45788"/>
    <cellStyle name="SAPBEXundefined 9" xfId="45789"/>
    <cellStyle name="SAPBEXundefined 9 2" xfId="45790"/>
    <cellStyle name="SAPBEXundefined 9 2 2" xfId="45791"/>
    <cellStyle name="SAPBEXundefined 9 2 3" xfId="45792"/>
    <cellStyle name="SAPBEXundefined 9 2 4" xfId="45793"/>
    <cellStyle name="SAPBEXundefined 9 3" xfId="45794"/>
    <cellStyle name="SAPBEXundefined 9 3 2" xfId="45795"/>
    <cellStyle name="SAPBEXundefined 9 3 3" xfId="45796"/>
    <cellStyle name="SAPBEXundefined 9 3 4" xfId="45797"/>
    <cellStyle name="SAPBEXundefined 9 4" xfId="45798"/>
    <cellStyle name="SAPBEXundefined 9 5" xfId="45799"/>
    <cellStyle name="SAPBEXundefined 9 6" xfId="45800"/>
    <cellStyle name="Section Break" xfId="80"/>
    <cellStyle name="Section Break: parent row" xfId="81"/>
    <cellStyle name="Section Break_Com Res" xfId="45801"/>
    <cellStyle name="SEM-BPS-data" xfId="82"/>
    <cellStyle name="Sheet Title" xfId="45802"/>
    <cellStyle name="Sort_Name" xfId="45803"/>
    <cellStyle name="State" xfId="45804"/>
    <cellStyle name="Step" xfId="45805"/>
    <cellStyle name="Style 1" xfId="83"/>
    <cellStyle name="Style 1 2" xfId="45806"/>
    <cellStyle name="Style 1 3" xfId="45807"/>
    <cellStyle name="Style 1 3 2" xfId="45808"/>
    <cellStyle name="Style 1 4" xfId="45809"/>
    <cellStyle name="Style 1 5" xfId="45810"/>
    <cellStyle name="Style 1 6" xfId="45811"/>
    <cellStyle name="Style 1 7" xfId="45812"/>
    <cellStyle name="Style 1_ICF-FPL Program Planning Tool - Program Level Analysis Workbook - Existing Programs v 2" xfId="45813"/>
    <cellStyle name="Style 21" xfId="45814"/>
    <cellStyle name="Style 21 10" xfId="45815"/>
    <cellStyle name="Style 21 11" xfId="45816"/>
    <cellStyle name="Style 21 2" xfId="45817"/>
    <cellStyle name="Style 21 2 2" xfId="45818"/>
    <cellStyle name="Style 21 3" xfId="45819"/>
    <cellStyle name="Style 21 4" xfId="45820"/>
    <cellStyle name="Style 21 5" xfId="45821"/>
    <cellStyle name="Style 21 6" xfId="45822"/>
    <cellStyle name="Style 21 7" xfId="45823"/>
    <cellStyle name="Style 21 8" xfId="45824"/>
    <cellStyle name="Style 21 9" xfId="45825"/>
    <cellStyle name="Style 22" xfId="45826"/>
    <cellStyle name="Style 22 10" xfId="45827"/>
    <cellStyle name="Style 22 11" xfId="45828"/>
    <cellStyle name="Style 22 2" xfId="45829"/>
    <cellStyle name="Style 22 2 2" xfId="45830"/>
    <cellStyle name="Style 22 2 3" xfId="45831"/>
    <cellStyle name="Style 22 2 4" xfId="45832"/>
    <cellStyle name="Style 22 2 5" xfId="45833"/>
    <cellStyle name="Style 22 3" xfId="45834"/>
    <cellStyle name="Style 22 4" xfId="45835"/>
    <cellStyle name="Style 22 5" xfId="45836"/>
    <cellStyle name="Style 22 6" xfId="45837"/>
    <cellStyle name="Style 22 7" xfId="45838"/>
    <cellStyle name="Style 22 8" xfId="45839"/>
    <cellStyle name="Style 22 9" xfId="45840"/>
    <cellStyle name="Style 23" xfId="45841"/>
    <cellStyle name="Style 23 10" xfId="45842"/>
    <cellStyle name="Style 23 11" xfId="45843"/>
    <cellStyle name="Style 23 12" xfId="45844"/>
    <cellStyle name="Style 23 13" xfId="45845"/>
    <cellStyle name="Style 23 2" xfId="45846"/>
    <cellStyle name="Style 23 2 2" xfId="45847"/>
    <cellStyle name="Style 23 2 2 2" xfId="45848"/>
    <cellStyle name="Style 23 2 2 3" xfId="45849"/>
    <cellStyle name="Style 23 2 3" xfId="45850"/>
    <cellStyle name="Style 23 2 4" xfId="45851"/>
    <cellStyle name="Style 23 2 5" xfId="45852"/>
    <cellStyle name="Style 23 2 6" xfId="45853"/>
    <cellStyle name="Style 23 2 7" xfId="45854"/>
    <cellStyle name="Style 23 3" xfId="45855"/>
    <cellStyle name="Style 23 3 2" xfId="45856"/>
    <cellStyle name="Style 23 3 3" xfId="45857"/>
    <cellStyle name="Style 23 4" xfId="45858"/>
    <cellStyle name="Style 23 4 2" xfId="45859"/>
    <cellStyle name="Style 23 4 3" xfId="45860"/>
    <cellStyle name="Style 23 5" xfId="45861"/>
    <cellStyle name="Style 23 5 2" xfId="45862"/>
    <cellStyle name="Style 23 5 3" xfId="45863"/>
    <cellStyle name="Style 23 6" xfId="45864"/>
    <cellStyle name="Style 23 6 2" xfId="45865"/>
    <cellStyle name="Style 23 6 3" xfId="45866"/>
    <cellStyle name="Style 23 7" xfId="45867"/>
    <cellStyle name="Style 23 7 2" xfId="45868"/>
    <cellStyle name="Style 23 7 3" xfId="45869"/>
    <cellStyle name="Style 23 8" xfId="45870"/>
    <cellStyle name="Style 23 8 2" xfId="45871"/>
    <cellStyle name="Style 23 8 3" xfId="45872"/>
    <cellStyle name="Style 23 9" xfId="45873"/>
    <cellStyle name="Style 24" xfId="45874"/>
    <cellStyle name="Style 24 10" xfId="45875"/>
    <cellStyle name="Style 24 11" xfId="45876"/>
    <cellStyle name="Style 24 12" xfId="45877"/>
    <cellStyle name="Style 24 13" xfId="45878"/>
    <cellStyle name="Style 24 2" xfId="45879"/>
    <cellStyle name="Style 24 2 2" xfId="45880"/>
    <cellStyle name="Style 24 2 2 2" xfId="45881"/>
    <cellStyle name="Style 24 2 2 3" xfId="45882"/>
    <cellStyle name="Style 24 2 3" xfId="45883"/>
    <cellStyle name="Style 24 2 4" xfId="45884"/>
    <cellStyle name="Style 24 2 5" xfId="45885"/>
    <cellStyle name="Style 24 2 6" xfId="45886"/>
    <cellStyle name="Style 24 2 7" xfId="45887"/>
    <cellStyle name="Style 24 3" xfId="45888"/>
    <cellStyle name="Style 24 3 2" xfId="45889"/>
    <cellStyle name="Style 24 3 3" xfId="45890"/>
    <cellStyle name="Style 24 4" xfId="45891"/>
    <cellStyle name="Style 24 4 2" xfId="45892"/>
    <cellStyle name="Style 24 4 3" xfId="45893"/>
    <cellStyle name="Style 24 5" xfId="45894"/>
    <cellStyle name="Style 24 5 2" xfId="45895"/>
    <cellStyle name="Style 24 5 3" xfId="45896"/>
    <cellStyle name="Style 24 6" xfId="45897"/>
    <cellStyle name="Style 24 6 2" xfId="45898"/>
    <cellStyle name="Style 24 6 3" xfId="45899"/>
    <cellStyle name="Style 24 7" xfId="45900"/>
    <cellStyle name="Style 24 7 2" xfId="45901"/>
    <cellStyle name="Style 24 7 3" xfId="45902"/>
    <cellStyle name="Style 24 8" xfId="45903"/>
    <cellStyle name="Style 24 8 2" xfId="45904"/>
    <cellStyle name="Style 24 8 3" xfId="45905"/>
    <cellStyle name="Style 24 9" xfId="45906"/>
    <cellStyle name="Style 25" xfId="45907"/>
    <cellStyle name="Style 25 10" xfId="45908"/>
    <cellStyle name="Style 25 11" xfId="45909"/>
    <cellStyle name="Style 25 12" xfId="45910"/>
    <cellStyle name="Style 25 13" xfId="45911"/>
    <cellStyle name="Style 25 2" xfId="45912"/>
    <cellStyle name="Style 25 2 2" xfId="45913"/>
    <cellStyle name="Style 25 2 2 2" xfId="45914"/>
    <cellStyle name="Style 25 2 2 3" xfId="45915"/>
    <cellStyle name="Style 25 2 3" xfId="45916"/>
    <cellStyle name="Style 25 2 4" xfId="45917"/>
    <cellStyle name="Style 25 2 5" xfId="45918"/>
    <cellStyle name="Style 25 2 6" xfId="45919"/>
    <cellStyle name="Style 25 2 7" xfId="45920"/>
    <cellStyle name="Style 25 3" xfId="45921"/>
    <cellStyle name="Style 25 3 2" xfId="45922"/>
    <cellStyle name="Style 25 3 3" xfId="45923"/>
    <cellStyle name="Style 25 4" xfId="45924"/>
    <cellStyle name="Style 25 4 2" xfId="45925"/>
    <cellStyle name="Style 25 4 3" xfId="45926"/>
    <cellStyle name="Style 25 5" xfId="45927"/>
    <cellStyle name="Style 25 5 2" xfId="45928"/>
    <cellStyle name="Style 25 5 3" xfId="45929"/>
    <cellStyle name="Style 25 6" xfId="45930"/>
    <cellStyle name="Style 25 6 2" xfId="45931"/>
    <cellStyle name="Style 25 6 3" xfId="45932"/>
    <cellStyle name="Style 25 7" xfId="45933"/>
    <cellStyle name="Style 25 7 2" xfId="45934"/>
    <cellStyle name="Style 25 7 3" xfId="45935"/>
    <cellStyle name="Style 25 8" xfId="45936"/>
    <cellStyle name="Style 25 8 2" xfId="45937"/>
    <cellStyle name="Style 25 8 3" xfId="45938"/>
    <cellStyle name="Style 25 9" xfId="45939"/>
    <cellStyle name="Style 26" xfId="45940"/>
    <cellStyle name="Style 26 10" xfId="45941"/>
    <cellStyle name="Style 26 11" xfId="45942"/>
    <cellStyle name="Style 26 12" xfId="45943"/>
    <cellStyle name="Style 26 13" xfId="45944"/>
    <cellStyle name="Style 26 2" xfId="45945"/>
    <cellStyle name="Style 26 2 2" xfId="45946"/>
    <cellStyle name="Style 26 2 2 2" xfId="45947"/>
    <cellStyle name="Style 26 2 2 3" xfId="45948"/>
    <cellStyle name="Style 26 2 3" xfId="45949"/>
    <cellStyle name="Style 26 2 4" xfId="45950"/>
    <cellStyle name="Style 26 3" xfId="45951"/>
    <cellStyle name="Style 26 3 2" xfId="45952"/>
    <cellStyle name="Style 26 3 3" xfId="45953"/>
    <cellStyle name="Style 26 4" xfId="45954"/>
    <cellStyle name="Style 26 4 2" xfId="45955"/>
    <cellStyle name="Style 26 4 3" xfId="45956"/>
    <cellStyle name="Style 26 5" xfId="45957"/>
    <cellStyle name="Style 26 5 2" xfId="45958"/>
    <cellStyle name="Style 26 5 3" xfId="45959"/>
    <cellStyle name="Style 26 6" xfId="45960"/>
    <cellStyle name="Style 26 6 2" xfId="45961"/>
    <cellStyle name="Style 26 6 3" xfId="45962"/>
    <cellStyle name="Style 26 7" xfId="45963"/>
    <cellStyle name="Style 26 7 2" xfId="45964"/>
    <cellStyle name="Style 26 7 3" xfId="45965"/>
    <cellStyle name="Style 26 8" xfId="45966"/>
    <cellStyle name="Style 26 8 2" xfId="45967"/>
    <cellStyle name="Style 26 8 3" xfId="45968"/>
    <cellStyle name="Style 26 9" xfId="45969"/>
    <cellStyle name="Style 27" xfId="45970"/>
    <cellStyle name="Style 27 10" xfId="45971"/>
    <cellStyle name="Style 27 11" xfId="45972"/>
    <cellStyle name="Style 27 12" xfId="45973"/>
    <cellStyle name="Style 27 13" xfId="45974"/>
    <cellStyle name="Style 27 2" xfId="45975"/>
    <cellStyle name="Style 27 2 2" xfId="45976"/>
    <cellStyle name="Style 27 2 2 2" xfId="45977"/>
    <cellStyle name="Style 27 2 2 3" xfId="45978"/>
    <cellStyle name="Style 27 2 3" xfId="45979"/>
    <cellStyle name="Style 27 2 4" xfId="45980"/>
    <cellStyle name="Style 27 2 5" xfId="45981"/>
    <cellStyle name="Style 27 2 6" xfId="45982"/>
    <cellStyle name="Style 27 2 7" xfId="45983"/>
    <cellStyle name="Style 27 3" xfId="45984"/>
    <cellStyle name="Style 27 3 2" xfId="45985"/>
    <cellStyle name="Style 27 3 3" xfId="45986"/>
    <cellStyle name="Style 27 4" xfId="45987"/>
    <cellStyle name="Style 27 4 2" xfId="45988"/>
    <cellStyle name="Style 27 4 3" xfId="45989"/>
    <cellStyle name="Style 27 5" xfId="45990"/>
    <cellStyle name="Style 27 5 2" xfId="45991"/>
    <cellStyle name="Style 27 5 3" xfId="45992"/>
    <cellStyle name="Style 27 6" xfId="45993"/>
    <cellStyle name="Style 27 6 2" xfId="45994"/>
    <cellStyle name="Style 27 6 3" xfId="45995"/>
    <cellStyle name="Style 27 7" xfId="45996"/>
    <cellStyle name="Style 27 7 2" xfId="45997"/>
    <cellStyle name="Style 27 7 3" xfId="45998"/>
    <cellStyle name="Style 27 8" xfId="45999"/>
    <cellStyle name="Style 27 8 2" xfId="46000"/>
    <cellStyle name="Style 27 8 3" xfId="46001"/>
    <cellStyle name="Style 27 9" xfId="46002"/>
    <cellStyle name="Style 28" xfId="46003"/>
    <cellStyle name="Style 28 10" xfId="46004"/>
    <cellStyle name="Style 28 11" xfId="46005"/>
    <cellStyle name="Style 28 12" xfId="46006"/>
    <cellStyle name="Style 28 13" xfId="46007"/>
    <cellStyle name="Style 28 2" xfId="46008"/>
    <cellStyle name="Style 28 2 2" xfId="46009"/>
    <cellStyle name="Style 28 2 2 2" xfId="46010"/>
    <cellStyle name="Style 28 2 2 3" xfId="46011"/>
    <cellStyle name="Style 28 2 3" xfId="46012"/>
    <cellStyle name="Style 28 2 4" xfId="46013"/>
    <cellStyle name="Style 28 2 5" xfId="46014"/>
    <cellStyle name="Style 28 2 6" xfId="46015"/>
    <cellStyle name="Style 28 2 7" xfId="46016"/>
    <cellStyle name="Style 28 3" xfId="46017"/>
    <cellStyle name="Style 28 3 2" xfId="46018"/>
    <cellStyle name="Style 28 3 3" xfId="46019"/>
    <cellStyle name="Style 28 4" xfId="46020"/>
    <cellStyle name="Style 28 4 2" xfId="46021"/>
    <cellStyle name="Style 28 4 3" xfId="46022"/>
    <cellStyle name="Style 28 5" xfId="46023"/>
    <cellStyle name="Style 28 5 2" xfId="46024"/>
    <cellStyle name="Style 28 5 3" xfId="46025"/>
    <cellStyle name="Style 28 6" xfId="46026"/>
    <cellStyle name="Style 28 6 2" xfId="46027"/>
    <cellStyle name="Style 28 6 3" xfId="46028"/>
    <cellStyle name="Style 28 7" xfId="46029"/>
    <cellStyle name="Style 28 7 2" xfId="46030"/>
    <cellStyle name="Style 28 7 3" xfId="46031"/>
    <cellStyle name="Style 28 8" xfId="46032"/>
    <cellStyle name="Style 28 8 2" xfId="46033"/>
    <cellStyle name="Style 28 8 3" xfId="46034"/>
    <cellStyle name="Style 28 9" xfId="46035"/>
    <cellStyle name="Style 29" xfId="46036"/>
    <cellStyle name="Style 29 10" xfId="46037"/>
    <cellStyle name="Style 29 11" xfId="46038"/>
    <cellStyle name="Style 29 12" xfId="46039"/>
    <cellStyle name="Style 29 13" xfId="46040"/>
    <cellStyle name="Style 29 2" xfId="46041"/>
    <cellStyle name="Style 29 2 2" xfId="46042"/>
    <cellStyle name="Style 29 2 2 2" xfId="46043"/>
    <cellStyle name="Style 29 2 2 3" xfId="46044"/>
    <cellStyle name="Style 29 2 3" xfId="46045"/>
    <cellStyle name="Style 29 2 4" xfId="46046"/>
    <cellStyle name="Style 29 2 5" xfId="46047"/>
    <cellStyle name="Style 29 2 6" xfId="46048"/>
    <cellStyle name="Style 29 2 7" xfId="46049"/>
    <cellStyle name="Style 29 3" xfId="46050"/>
    <cellStyle name="Style 29 3 2" xfId="46051"/>
    <cellStyle name="Style 29 3 3" xfId="46052"/>
    <cellStyle name="Style 29 4" xfId="46053"/>
    <cellStyle name="Style 29 4 2" xfId="46054"/>
    <cellStyle name="Style 29 4 3" xfId="46055"/>
    <cellStyle name="Style 29 5" xfId="46056"/>
    <cellStyle name="Style 29 5 2" xfId="46057"/>
    <cellStyle name="Style 29 5 3" xfId="46058"/>
    <cellStyle name="Style 29 6" xfId="46059"/>
    <cellStyle name="Style 29 6 2" xfId="46060"/>
    <cellStyle name="Style 29 6 3" xfId="46061"/>
    <cellStyle name="Style 29 7" xfId="46062"/>
    <cellStyle name="Style 29 7 2" xfId="46063"/>
    <cellStyle name="Style 29 7 3" xfId="46064"/>
    <cellStyle name="Style 29 8" xfId="46065"/>
    <cellStyle name="Style 29 8 2" xfId="46066"/>
    <cellStyle name="Style 29 8 3" xfId="46067"/>
    <cellStyle name="Style 29 9" xfId="46068"/>
    <cellStyle name="Style 30" xfId="46069"/>
    <cellStyle name="Style 30 10" xfId="46070"/>
    <cellStyle name="Style 30 11" xfId="46071"/>
    <cellStyle name="Style 30 12" xfId="46072"/>
    <cellStyle name="Style 30 13" xfId="46073"/>
    <cellStyle name="Style 30 2" xfId="46074"/>
    <cellStyle name="Style 30 2 2" xfId="46075"/>
    <cellStyle name="Style 30 2 2 2" xfId="46076"/>
    <cellStyle name="Style 30 2 2 3" xfId="46077"/>
    <cellStyle name="Style 30 2 3" xfId="46078"/>
    <cellStyle name="Style 30 2 4" xfId="46079"/>
    <cellStyle name="Style 30 2 5" xfId="46080"/>
    <cellStyle name="Style 30 2 6" xfId="46081"/>
    <cellStyle name="Style 30 2 7" xfId="46082"/>
    <cellStyle name="Style 30 3" xfId="46083"/>
    <cellStyle name="Style 30 3 2" xfId="46084"/>
    <cellStyle name="Style 30 3 3" xfId="46085"/>
    <cellStyle name="Style 30 4" xfId="46086"/>
    <cellStyle name="Style 30 4 2" xfId="46087"/>
    <cellStyle name="Style 30 4 3" xfId="46088"/>
    <cellStyle name="Style 30 5" xfId="46089"/>
    <cellStyle name="Style 30 5 2" xfId="46090"/>
    <cellStyle name="Style 30 5 3" xfId="46091"/>
    <cellStyle name="Style 30 6" xfId="46092"/>
    <cellStyle name="Style 30 6 2" xfId="46093"/>
    <cellStyle name="Style 30 6 3" xfId="46094"/>
    <cellStyle name="Style 30 7" xfId="46095"/>
    <cellStyle name="Style 30 7 2" xfId="46096"/>
    <cellStyle name="Style 30 7 3" xfId="46097"/>
    <cellStyle name="Style 30 8" xfId="46098"/>
    <cellStyle name="Style 30 8 2" xfId="46099"/>
    <cellStyle name="Style 30 8 3" xfId="46100"/>
    <cellStyle name="Style 30 9" xfId="46101"/>
    <cellStyle name="Style 31" xfId="46102"/>
    <cellStyle name="Style 31 10" xfId="46103"/>
    <cellStyle name="Style 31 11" xfId="46104"/>
    <cellStyle name="Style 31 12" xfId="46105"/>
    <cellStyle name="Style 31 13" xfId="46106"/>
    <cellStyle name="Style 31 2" xfId="46107"/>
    <cellStyle name="Style 31 2 2" xfId="46108"/>
    <cellStyle name="Style 31 2 2 2" xfId="46109"/>
    <cellStyle name="Style 31 2 2 3" xfId="46110"/>
    <cellStyle name="Style 31 2 3" xfId="46111"/>
    <cellStyle name="Style 31 2 4" xfId="46112"/>
    <cellStyle name="Style 31 2 5" xfId="46113"/>
    <cellStyle name="Style 31 2 6" xfId="46114"/>
    <cellStyle name="Style 31 2 7" xfId="46115"/>
    <cellStyle name="Style 31 3" xfId="46116"/>
    <cellStyle name="Style 31 3 2" xfId="46117"/>
    <cellStyle name="Style 31 3 3" xfId="46118"/>
    <cellStyle name="Style 31 4" xfId="46119"/>
    <cellStyle name="Style 31 4 2" xfId="46120"/>
    <cellStyle name="Style 31 4 3" xfId="46121"/>
    <cellStyle name="Style 31 5" xfId="46122"/>
    <cellStyle name="Style 31 5 2" xfId="46123"/>
    <cellStyle name="Style 31 5 3" xfId="46124"/>
    <cellStyle name="Style 31 6" xfId="46125"/>
    <cellStyle name="Style 31 6 2" xfId="46126"/>
    <cellStyle name="Style 31 6 3" xfId="46127"/>
    <cellStyle name="Style 31 7" xfId="46128"/>
    <cellStyle name="Style 31 7 2" xfId="46129"/>
    <cellStyle name="Style 31 7 3" xfId="46130"/>
    <cellStyle name="Style 31 8" xfId="46131"/>
    <cellStyle name="Style 31 8 2" xfId="46132"/>
    <cellStyle name="Style 31 8 3" xfId="46133"/>
    <cellStyle name="Style 31 9" xfId="46134"/>
    <cellStyle name="Style 32" xfId="46135"/>
    <cellStyle name="Style 32 10" xfId="46136"/>
    <cellStyle name="Style 32 11" xfId="46137"/>
    <cellStyle name="Style 32 12" xfId="46138"/>
    <cellStyle name="Style 32 12 2" xfId="46139"/>
    <cellStyle name="Style 32 13" xfId="46140"/>
    <cellStyle name="Style 32 2" xfId="46141"/>
    <cellStyle name="Style 32 2 2" xfId="46142"/>
    <cellStyle name="Style 32 2 2 2" xfId="46143"/>
    <cellStyle name="Style 32 2 2 3" xfId="46144"/>
    <cellStyle name="Style 32 2 3" xfId="46145"/>
    <cellStyle name="Style 32 2 4" xfId="46146"/>
    <cellStyle name="Style 32 2 5" xfId="46147"/>
    <cellStyle name="Style 32 2 6" xfId="46148"/>
    <cellStyle name="Style 32 2 6 2" xfId="46149"/>
    <cellStyle name="Style 32 2 7" xfId="46150"/>
    <cellStyle name="Style 32 3" xfId="46151"/>
    <cellStyle name="Style 32 3 2" xfId="46152"/>
    <cellStyle name="Style 32 3 3" xfId="46153"/>
    <cellStyle name="Style 32 4" xfId="46154"/>
    <cellStyle name="Style 32 4 2" xfId="46155"/>
    <cellStyle name="Style 32 4 3" xfId="46156"/>
    <cellStyle name="Style 32 5" xfId="46157"/>
    <cellStyle name="Style 32 5 2" xfId="46158"/>
    <cellStyle name="Style 32 5 3" xfId="46159"/>
    <cellStyle name="Style 32 6" xfId="46160"/>
    <cellStyle name="Style 32 6 2" xfId="46161"/>
    <cellStyle name="Style 32 6 3" xfId="46162"/>
    <cellStyle name="Style 32 7" xfId="46163"/>
    <cellStyle name="Style 32 7 2" xfId="46164"/>
    <cellStyle name="Style 32 7 3" xfId="46165"/>
    <cellStyle name="Style 32 8" xfId="46166"/>
    <cellStyle name="Style 32 8 2" xfId="46167"/>
    <cellStyle name="Style 32 8 3" xfId="46168"/>
    <cellStyle name="Style 32 9" xfId="46169"/>
    <cellStyle name="Style 33" xfId="46170"/>
    <cellStyle name="Style 33 10" xfId="46171"/>
    <cellStyle name="Style 33 11" xfId="46172"/>
    <cellStyle name="Style 33 12" xfId="46173"/>
    <cellStyle name="Style 33 13" xfId="46174"/>
    <cellStyle name="Style 33 2" xfId="46175"/>
    <cellStyle name="Style 33 2 2" xfId="46176"/>
    <cellStyle name="Style 33 2 2 2" xfId="46177"/>
    <cellStyle name="Style 33 2 2 3" xfId="46178"/>
    <cellStyle name="Style 33 2 3" xfId="46179"/>
    <cellStyle name="Style 33 2 4" xfId="46180"/>
    <cellStyle name="Style 33 2 5" xfId="46181"/>
    <cellStyle name="Style 33 2 6" xfId="46182"/>
    <cellStyle name="Style 33 2 7" xfId="46183"/>
    <cellStyle name="Style 33 3" xfId="46184"/>
    <cellStyle name="Style 33 3 2" xfId="46185"/>
    <cellStyle name="Style 33 3 3" xfId="46186"/>
    <cellStyle name="Style 33 4" xfId="46187"/>
    <cellStyle name="Style 33 4 2" xfId="46188"/>
    <cellStyle name="Style 33 4 3" xfId="46189"/>
    <cellStyle name="Style 33 5" xfId="46190"/>
    <cellStyle name="Style 33 5 2" xfId="46191"/>
    <cellStyle name="Style 33 5 3" xfId="46192"/>
    <cellStyle name="Style 33 6" xfId="46193"/>
    <cellStyle name="Style 33 6 2" xfId="46194"/>
    <cellStyle name="Style 33 6 3" xfId="46195"/>
    <cellStyle name="Style 33 7" xfId="46196"/>
    <cellStyle name="Style 33 7 2" xfId="46197"/>
    <cellStyle name="Style 33 7 3" xfId="46198"/>
    <cellStyle name="Style 33 8" xfId="46199"/>
    <cellStyle name="Style 33 8 2" xfId="46200"/>
    <cellStyle name="Style 33 8 3" xfId="46201"/>
    <cellStyle name="Style 33 9" xfId="46202"/>
    <cellStyle name="Style 34" xfId="46203"/>
    <cellStyle name="Style 34 10" xfId="46204"/>
    <cellStyle name="Style 34 10 2" xfId="46205"/>
    <cellStyle name="Style 34 10 2 2" xfId="46206"/>
    <cellStyle name="Style 34 10 2 2 2" xfId="46207"/>
    <cellStyle name="Style 34 10 2 2 3" xfId="46208"/>
    <cellStyle name="Style 34 10 2 2 4" xfId="46209"/>
    <cellStyle name="Style 34 10 2 3" xfId="46210"/>
    <cellStyle name="Style 34 10 2 3 2" xfId="46211"/>
    <cellStyle name="Style 34 10 2 3 3" xfId="46212"/>
    <cellStyle name="Style 34 10 2 3 4" xfId="46213"/>
    <cellStyle name="Style 34 10 2 4" xfId="46214"/>
    <cellStyle name="Style 34 10 2 5" xfId="46215"/>
    <cellStyle name="Style 34 10 2 6" xfId="46216"/>
    <cellStyle name="Style 34 10 3" xfId="46217"/>
    <cellStyle name="Style 34 10 3 2" xfId="46218"/>
    <cellStyle name="Style 34 10 3 3" xfId="46219"/>
    <cellStyle name="Style 34 10 3 4" xfId="46220"/>
    <cellStyle name="Style 34 10 4" xfId="46221"/>
    <cellStyle name="Style 34 10 4 2" xfId="46222"/>
    <cellStyle name="Style 34 10 4 3" xfId="46223"/>
    <cellStyle name="Style 34 10 4 4" xfId="46224"/>
    <cellStyle name="Style 34 10 5" xfId="46225"/>
    <cellStyle name="Style 34 10 6" xfId="46226"/>
    <cellStyle name="Style 34 11" xfId="46227"/>
    <cellStyle name="Style 34 11 2" xfId="46228"/>
    <cellStyle name="Style 34 11 3" xfId="46229"/>
    <cellStyle name="Style 34 11 4" xfId="46230"/>
    <cellStyle name="Style 34 12" xfId="46231"/>
    <cellStyle name="Style 34 12 2" xfId="46232"/>
    <cellStyle name="Style 34 12 3" xfId="46233"/>
    <cellStyle name="Style 34 12 4" xfId="46234"/>
    <cellStyle name="Style 34 13" xfId="46235"/>
    <cellStyle name="Style 34 2" xfId="46236"/>
    <cellStyle name="Style 34 2 2" xfId="46237"/>
    <cellStyle name="Style 34 2 3" xfId="46238"/>
    <cellStyle name="Style 34 2 4" xfId="46239"/>
    <cellStyle name="Style 34 2 4 2" xfId="46240"/>
    <cellStyle name="Style 34 2 4 2 2" xfId="46241"/>
    <cellStyle name="Style 34 2 4 2 2 2" xfId="46242"/>
    <cellStyle name="Style 34 2 4 2 2 3" xfId="46243"/>
    <cellStyle name="Style 34 2 4 2 2 4" xfId="46244"/>
    <cellStyle name="Style 34 2 4 2 3" xfId="46245"/>
    <cellStyle name="Style 34 2 4 2 3 2" xfId="46246"/>
    <cellStyle name="Style 34 2 4 2 3 3" xfId="46247"/>
    <cellStyle name="Style 34 2 4 2 3 4" xfId="46248"/>
    <cellStyle name="Style 34 2 4 2 4" xfId="46249"/>
    <cellStyle name="Style 34 2 4 2 5" xfId="46250"/>
    <cellStyle name="Style 34 2 4 2 6" xfId="46251"/>
    <cellStyle name="Style 34 2 4 3" xfId="46252"/>
    <cellStyle name="Style 34 2 4 3 2" xfId="46253"/>
    <cellStyle name="Style 34 2 4 3 3" xfId="46254"/>
    <cellStyle name="Style 34 2 4 3 4" xfId="46255"/>
    <cellStyle name="Style 34 2 4 4" xfId="46256"/>
    <cellStyle name="Style 34 2 4 4 2" xfId="46257"/>
    <cellStyle name="Style 34 2 4 4 3" xfId="46258"/>
    <cellStyle name="Style 34 2 4 4 4" xfId="46259"/>
    <cellStyle name="Style 34 2 4 5" xfId="46260"/>
    <cellStyle name="Style 34 2 4 6" xfId="46261"/>
    <cellStyle name="Style 34 2 5" xfId="46262"/>
    <cellStyle name="Style 34 2 5 2" xfId="46263"/>
    <cellStyle name="Style 34 2 5 3" xfId="46264"/>
    <cellStyle name="Style 34 2 5 4" xfId="46265"/>
    <cellStyle name="Style 34 2 6" xfId="46266"/>
    <cellStyle name="Style 34 2 6 2" xfId="46267"/>
    <cellStyle name="Style 34 2 6 3" xfId="46268"/>
    <cellStyle name="Style 34 2 6 4" xfId="46269"/>
    <cellStyle name="Style 34 2 7" xfId="46270"/>
    <cellStyle name="Style 34 3" xfId="46271"/>
    <cellStyle name="Style 34 4" xfId="46272"/>
    <cellStyle name="Style 34 5" xfId="46273"/>
    <cellStyle name="Style 34 6" xfId="46274"/>
    <cellStyle name="Style 34 7" xfId="46275"/>
    <cellStyle name="Style 34 8" xfId="46276"/>
    <cellStyle name="Style 34 9" xfId="46277"/>
    <cellStyle name="Style 35" xfId="46278"/>
    <cellStyle name="Style 35 10" xfId="46279"/>
    <cellStyle name="Style 35 10 2" xfId="46280"/>
    <cellStyle name="Style 35 11" xfId="46281"/>
    <cellStyle name="Style 35 12" xfId="46282"/>
    <cellStyle name="Style 35 2" xfId="46283"/>
    <cellStyle name="Style 35 2 2" xfId="46284"/>
    <cellStyle name="Style 35 2 3" xfId="46285"/>
    <cellStyle name="Style 35 2 4" xfId="46286"/>
    <cellStyle name="Style 35 2 4 2" xfId="46287"/>
    <cellStyle name="Style 35 2 5" xfId="46288"/>
    <cellStyle name="Style 35 2 6" xfId="46289"/>
    <cellStyle name="Style 35 3" xfId="46290"/>
    <cellStyle name="Style 35 4" xfId="46291"/>
    <cellStyle name="Style 35 5" xfId="46292"/>
    <cellStyle name="Style 35 6" xfId="46293"/>
    <cellStyle name="Style 35 7" xfId="46294"/>
    <cellStyle name="Style 35 8" xfId="46295"/>
    <cellStyle name="Style 35 9" xfId="46296"/>
    <cellStyle name="Style 36" xfId="46297"/>
    <cellStyle name="Style 36 10" xfId="46298"/>
    <cellStyle name="Style 36 11" xfId="46299"/>
    <cellStyle name="Style 36 2" xfId="46300"/>
    <cellStyle name="Style 36 2 2" xfId="46301"/>
    <cellStyle name="Style 36 2 3" xfId="46302"/>
    <cellStyle name="Style 36 2 4" xfId="46303"/>
    <cellStyle name="Style 36 2 5" xfId="46304"/>
    <cellStyle name="Style 36 3" xfId="46305"/>
    <cellStyle name="Style 36 4" xfId="46306"/>
    <cellStyle name="Style 36 5" xfId="46307"/>
    <cellStyle name="Style 36 6" xfId="46308"/>
    <cellStyle name="Style 36 7" xfId="46309"/>
    <cellStyle name="Style 36 8" xfId="46310"/>
    <cellStyle name="Style 36 9" xfId="46311"/>
    <cellStyle name="Style 37" xfId="46312"/>
    <cellStyle name="Style 37 2" xfId="46313"/>
    <cellStyle name="Style 38" xfId="46314"/>
    <cellStyle name="Style 38 2" xfId="46315"/>
    <cellStyle name="Style 39" xfId="46316"/>
    <cellStyle name="Style 39 2" xfId="46317"/>
    <cellStyle name="Style 40" xfId="46318"/>
    <cellStyle name="Style 40 10" xfId="46319"/>
    <cellStyle name="Style 40 10 2" xfId="46320"/>
    <cellStyle name="Style 40 10 3" xfId="46321"/>
    <cellStyle name="Style 40 10 4" xfId="46322"/>
    <cellStyle name="Style 40 2" xfId="46323"/>
    <cellStyle name="Style 40 2 2" xfId="46324"/>
    <cellStyle name="Style 40 2 2 10" xfId="46325"/>
    <cellStyle name="Style 40 2 2 2" xfId="46326"/>
    <cellStyle name="Style 40 2 2 2 2" xfId="46327"/>
    <cellStyle name="Style 40 2 2 2 2 2" xfId="46328"/>
    <cellStyle name="Style 40 2 2 2 2 3" xfId="46329"/>
    <cellStyle name="Style 40 2 2 2 2 4" xfId="46330"/>
    <cellStyle name="Style 40 2 2 2 3" xfId="46331"/>
    <cellStyle name="Style 40 2 2 2 3 2" xfId="46332"/>
    <cellStyle name="Style 40 2 2 2 3 3" xfId="46333"/>
    <cellStyle name="Style 40 2 2 2 3 4" xfId="46334"/>
    <cellStyle name="Style 40 2 2 2 4" xfId="46335"/>
    <cellStyle name="Style 40 2 2 2 5" xfId="46336"/>
    <cellStyle name="Style 40 2 2 2 6" xfId="46337"/>
    <cellStyle name="Style 40 2 2 3" xfId="46338"/>
    <cellStyle name="Style 40 2 2 3 2" xfId="46339"/>
    <cellStyle name="Style 40 2 2 3 3" xfId="46340"/>
    <cellStyle name="Style 40 2 2 3 4" xfId="46341"/>
    <cellStyle name="Style 40 2 2 4" xfId="46342"/>
    <cellStyle name="Style 40 2 2 4 2" xfId="46343"/>
    <cellStyle name="Style 40 2 2 4 3" xfId="46344"/>
    <cellStyle name="Style 40 2 2 4 4" xfId="46345"/>
    <cellStyle name="Style 40 2 2 5" xfId="46346"/>
    <cellStyle name="Style 40 2 2 5 2" xfId="46347"/>
    <cellStyle name="Style 40 2 2 5 3" xfId="46348"/>
    <cellStyle name="Style 40 2 2 5 4" xfId="46349"/>
    <cellStyle name="Style 40 2 2 6" xfId="46350"/>
    <cellStyle name="Style 40 2 2 6 2" xfId="46351"/>
    <cellStyle name="Style 40 2 2 6 3" xfId="46352"/>
    <cellStyle name="Style 40 2 2 6 4" xfId="46353"/>
    <cellStyle name="Style 40 2 2 7" xfId="46354"/>
    <cellStyle name="Style 40 2 2 7 2" xfId="46355"/>
    <cellStyle name="Style 40 2 2 7 3" xfId="46356"/>
    <cellStyle name="Style 40 2 2 7 4" xfId="46357"/>
    <cellStyle name="Style 40 2 2 8" xfId="46358"/>
    <cellStyle name="Style 40 2 2 8 2" xfId="46359"/>
    <cellStyle name="Style 40 2 2 8 3" xfId="46360"/>
    <cellStyle name="Style 40 2 2 8 4" xfId="46361"/>
    <cellStyle name="Style 40 2 2 9" xfId="46362"/>
    <cellStyle name="Style 40 2 2 9 2" xfId="46363"/>
    <cellStyle name="Style 40 2 2 9 3" xfId="46364"/>
    <cellStyle name="Style 40 2 2 9 4" xfId="46365"/>
    <cellStyle name="Style 40 2 3" xfId="46366"/>
    <cellStyle name="Style 40 2 3 2" xfId="46367"/>
    <cellStyle name="Style 40 2 3 3" xfId="46368"/>
    <cellStyle name="Style 40 2 3 4" xfId="46369"/>
    <cellStyle name="Style 40 2 4" xfId="46370"/>
    <cellStyle name="Style 40 2 4 2" xfId="46371"/>
    <cellStyle name="Style 40 2 4 3" xfId="46372"/>
    <cellStyle name="Style 40 2 4 4" xfId="46373"/>
    <cellStyle name="Style 40 2 5" xfId="46374"/>
    <cellStyle name="Style 40 2 5 2" xfId="46375"/>
    <cellStyle name="Style 40 2 5 3" xfId="46376"/>
    <cellStyle name="Style 40 2 5 4" xfId="46377"/>
    <cellStyle name="Style 40 2 6" xfId="46378"/>
    <cellStyle name="Style 40 2 6 2" xfId="46379"/>
    <cellStyle name="Style 40 2 6 3" xfId="46380"/>
    <cellStyle name="Style 40 2 6 4" xfId="46381"/>
    <cellStyle name="Style 40 2 7" xfId="46382"/>
    <cellStyle name="Style 40 2 7 2" xfId="46383"/>
    <cellStyle name="Style 40 2 7 3" xfId="46384"/>
    <cellStyle name="Style 40 2 7 4" xfId="46385"/>
    <cellStyle name="Style 40 2 8" xfId="46386"/>
    <cellStyle name="Style 40 2 8 2" xfId="46387"/>
    <cellStyle name="Style 40 2 8 3" xfId="46388"/>
    <cellStyle name="Style 40 2 8 4" xfId="46389"/>
    <cellStyle name="Style 40 2 9" xfId="46390"/>
    <cellStyle name="Style 40 2 9 2" xfId="46391"/>
    <cellStyle name="Style 40 2 9 3" xfId="46392"/>
    <cellStyle name="Style 40 2 9 4" xfId="46393"/>
    <cellStyle name="Style 40 3" xfId="46394"/>
    <cellStyle name="Style 40 3 10" xfId="46395"/>
    <cellStyle name="Style 40 3 2" xfId="46396"/>
    <cellStyle name="Style 40 3 2 2" xfId="46397"/>
    <cellStyle name="Style 40 3 2 2 2" xfId="46398"/>
    <cellStyle name="Style 40 3 2 2 3" xfId="46399"/>
    <cellStyle name="Style 40 3 2 2 4" xfId="46400"/>
    <cellStyle name="Style 40 3 2 3" xfId="46401"/>
    <cellStyle name="Style 40 3 2 3 2" xfId="46402"/>
    <cellStyle name="Style 40 3 2 3 3" xfId="46403"/>
    <cellStyle name="Style 40 3 2 3 4" xfId="46404"/>
    <cellStyle name="Style 40 3 2 4" xfId="46405"/>
    <cellStyle name="Style 40 3 2 5" xfId="46406"/>
    <cellStyle name="Style 40 3 2 6" xfId="46407"/>
    <cellStyle name="Style 40 3 3" xfId="46408"/>
    <cellStyle name="Style 40 3 3 2" xfId="46409"/>
    <cellStyle name="Style 40 3 3 3" xfId="46410"/>
    <cellStyle name="Style 40 3 3 4" xfId="46411"/>
    <cellStyle name="Style 40 3 4" xfId="46412"/>
    <cellStyle name="Style 40 3 4 2" xfId="46413"/>
    <cellStyle name="Style 40 3 4 3" xfId="46414"/>
    <cellStyle name="Style 40 3 4 4" xfId="46415"/>
    <cellStyle name="Style 40 3 5" xfId="46416"/>
    <cellStyle name="Style 40 3 5 2" xfId="46417"/>
    <cellStyle name="Style 40 3 5 3" xfId="46418"/>
    <cellStyle name="Style 40 3 5 4" xfId="46419"/>
    <cellStyle name="Style 40 3 6" xfId="46420"/>
    <cellStyle name="Style 40 3 6 2" xfId="46421"/>
    <cellStyle name="Style 40 3 6 3" xfId="46422"/>
    <cellStyle name="Style 40 3 6 4" xfId="46423"/>
    <cellStyle name="Style 40 3 7" xfId="46424"/>
    <cellStyle name="Style 40 3 7 2" xfId="46425"/>
    <cellStyle name="Style 40 3 7 3" xfId="46426"/>
    <cellStyle name="Style 40 3 7 4" xfId="46427"/>
    <cellStyle name="Style 40 3 8" xfId="46428"/>
    <cellStyle name="Style 40 3 8 2" xfId="46429"/>
    <cellStyle name="Style 40 3 8 3" xfId="46430"/>
    <cellStyle name="Style 40 3 8 4" xfId="46431"/>
    <cellStyle name="Style 40 3 9" xfId="46432"/>
    <cellStyle name="Style 40 3 9 2" xfId="46433"/>
    <cellStyle name="Style 40 3 9 3" xfId="46434"/>
    <cellStyle name="Style 40 3 9 4" xfId="46435"/>
    <cellStyle name="Style 40 4" xfId="46436"/>
    <cellStyle name="Style 40 4 2" xfId="46437"/>
    <cellStyle name="Style 40 4 3" xfId="46438"/>
    <cellStyle name="Style 40 4 4" xfId="46439"/>
    <cellStyle name="Style 40 5" xfId="46440"/>
    <cellStyle name="Style 40 5 2" xfId="46441"/>
    <cellStyle name="Style 40 5 3" xfId="46442"/>
    <cellStyle name="Style 40 5 4" xfId="46443"/>
    <cellStyle name="Style 40 6" xfId="46444"/>
    <cellStyle name="Style 40 6 2" xfId="46445"/>
    <cellStyle name="Style 40 6 3" xfId="46446"/>
    <cellStyle name="Style 40 6 4" xfId="46447"/>
    <cellStyle name="Style 40 7" xfId="46448"/>
    <cellStyle name="Style 40 7 2" xfId="46449"/>
    <cellStyle name="Style 40 7 3" xfId="46450"/>
    <cellStyle name="Style 40 7 4" xfId="46451"/>
    <cellStyle name="Style 40 8" xfId="46452"/>
    <cellStyle name="Style 40 8 2" xfId="46453"/>
    <cellStyle name="Style 40 8 3" xfId="46454"/>
    <cellStyle name="Style 40 8 4" xfId="46455"/>
    <cellStyle name="Style 40 9" xfId="46456"/>
    <cellStyle name="Style 40 9 2" xfId="46457"/>
    <cellStyle name="Style 40 9 3" xfId="46458"/>
    <cellStyle name="Style 40 9 4" xfId="46459"/>
    <cellStyle name="Style 41" xfId="46460"/>
    <cellStyle name="Style 41 2" xfId="46461"/>
    <cellStyle name="Style 41 2 2" xfId="46462"/>
    <cellStyle name="Style 41 2 2 2" xfId="46463"/>
    <cellStyle name="Style 41 2 2 2 2" xfId="46464"/>
    <cellStyle name="Style 41 2 2 2 2 2" xfId="46465"/>
    <cellStyle name="Style 41 2 2 2 2 3" xfId="46466"/>
    <cellStyle name="Style 41 2 2 2 2 4" xfId="46467"/>
    <cellStyle name="Style 41 2 2 2 3" xfId="46468"/>
    <cellStyle name="Style 41 2 2 2 3 2" xfId="46469"/>
    <cellStyle name="Style 41 2 2 2 3 3" xfId="46470"/>
    <cellStyle name="Style 41 2 2 2 3 4" xfId="46471"/>
    <cellStyle name="Style 41 2 2 2 4" xfId="46472"/>
    <cellStyle name="Style 41 2 2 2 5" xfId="46473"/>
    <cellStyle name="Style 41 2 2 2 6" xfId="46474"/>
    <cellStyle name="Style 41 2 2 3" xfId="46475"/>
    <cellStyle name="Style 41 2 2 3 2" xfId="46476"/>
    <cellStyle name="Style 41 2 2 3 3" xfId="46477"/>
    <cellStyle name="Style 41 2 2 3 4" xfId="46478"/>
    <cellStyle name="Style 41 2 2 4" xfId="46479"/>
    <cellStyle name="Style 41 2 2 5" xfId="46480"/>
    <cellStyle name="Style 41 2 2 6" xfId="46481"/>
    <cellStyle name="Style 41 2 3" xfId="46482"/>
    <cellStyle name="Style 41 2 3 2" xfId="46483"/>
    <cellStyle name="Style 41 2 3 3" xfId="46484"/>
    <cellStyle name="Style 41 2 3 4" xfId="46485"/>
    <cellStyle name="Style 41 2 4" xfId="46486"/>
    <cellStyle name="Style 41 2 5" xfId="46487"/>
    <cellStyle name="Style 41 2 6" xfId="46488"/>
    <cellStyle name="Style 41 3" xfId="46489"/>
    <cellStyle name="Style 41 3 2" xfId="46490"/>
    <cellStyle name="Style 41 3 2 2" xfId="46491"/>
    <cellStyle name="Style 41 3 2 2 2" xfId="46492"/>
    <cellStyle name="Style 41 3 2 2 3" xfId="46493"/>
    <cellStyle name="Style 41 3 2 2 4" xfId="46494"/>
    <cellStyle name="Style 41 3 2 3" xfId="46495"/>
    <cellStyle name="Style 41 3 2 3 2" xfId="46496"/>
    <cellStyle name="Style 41 3 2 3 3" xfId="46497"/>
    <cellStyle name="Style 41 3 2 3 4" xfId="46498"/>
    <cellStyle name="Style 41 3 2 4" xfId="46499"/>
    <cellStyle name="Style 41 3 2 5" xfId="46500"/>
    <cellStyle name="Style 41 3 2 6" xfId="46501"/>
    <cellStyle name="Style 41 3 3" xfId="46502"/>
    <cellStyle name="Style 41 3 3 2" xfId="46503"/>
    <cellStyle name="Style 41 3 3 3" xfId="46504"/>
    <cellStyle name="Style 41 3 3 4" xfId="46505"/>
    <cellStyle name="Style 41 3 4" xfId="46506"/>
    <cellStyle name="Style 41 3 5" xfId="46507"/>
    <cellStyle name="Style 41 3 6" xfId="46508"/>
    <cellStyle name="Style 41 4" xfId="46509"/>
    <cellStyle name="Style 41 4 2" xfId="46510"/>
    <cellStyle name="Style 41 4 3" xfId="46511"/>
    <cellStyle name="Style 41 4 4" xfId="46512"/>
    <cellStyle name="Style 41 5" xfId="46513"/>
    <cellStyle name="Style 41 6" xfId="46514"/>
    <cellStyle name="Style 41 7" xfId="46515"/>
    <cellStyle name="Subtotal" xfId="46516"/>
    <cellStyle name="t" xfId="46517"/>
    <cellStyle name="Table" xfId="46518"/>
    <cellStyle name="Table 2" xfId="46519"/>
    <cellStyle name="Table 2 2" xfId="46520"/>
    <cellStyle name="Table 3" xfId="46521"/>
    <cellStyle name="Table 4" xfId="46522"/>
    <cellStyle name="Table 5" xfId="46523"/>
    <cellStyle name="Table 6" xfId="46524"/>
    <cellStyle name="Table 7" xfId="46525"/>
    <cellStyle name="Table 8" xfId="46526"/>
    <cellStyle name="Table title" xfId="84"/>
    <cellStyle name="test a style" xfId="46527"/>
    <cellStyle name="test a style 2" xfId="46528"/>
    <cellStyle name="Times New Roman" xfId="46529"/>
    <cellStyle name="Title 2" xfId="46530"/>
    <cellStyle name="Title 2 2" xfId="46531"/>
    <cellStyle name="Title 2 3" xfId="46532"/>
    <cellStyle name="Title 3" xfId="46533"/>
    <cellStyle name="Title 3 2" xfId="46534"/>
    <cellStyle name="Title 3 3" xfId="46535"/>
    <cellStyle name="Title 3 4" xfId="46536"/>
    <cellStyle name="Total 2" xfId="46537"/>
    <cellStyle name="Total 2 10" xfId="46538"/>
    <cellStyle name="Total 2 11" xfId="46539"/>
    <cellStyle name="Total 2 2" xfId="46540"/>
    <cellStyle name="Total 2 2 2" xfId="46541"/>
    <cellStyle name="Total 2 2 2 2" xfId="46542"/>
    <cellStyle name="Total 2 2 2 2 2" xfId="46543"/>
    <cellStyle name="Total 2 2 2 2 2 2" xfId="46544"/>
    <cellStyle name="Total 2 2 2 2 2 3" xfId="46545"/>
    <cellStyle name="Total 2 2 2 2 2 4" xfId="46546"/>
    <cellStyle name="Total 2 2 2 2 3" xfId="46547"/>
    <cellStyle name="Total 2 2 2 2 4" xfId="46548"/>
    <cellStyle name="Total 2 2 2 2 5" xfId="46549"/>
    <cellStyle name="Total 2 2 2 3" xfId="46550"/>
    <cellStyle name="Total 2 2 2 3 2" xfId="46551"/>
    <cellStyle name="Total 2 2 2 3 3" xfId="46552"/>
    <cellStyle name="Total 2 2 2 3 4" xfId="46553"/>
    <cellStyle name="Total 2 2 2 4" xfId="46554"/>
    <cellStyle name="Total 2 2 2 5" xfId="46555"/>
    <cellStyle name="Total 2 2 2 6" xfId="46556"/>
    <cellStyle name="Total 2 2 3" xfId="46557"/>
    <cellStyle name="Total 2 2 3 2" xfId="46558"/>
    <cellStyle name="Total 2 2 3 2 2" xfId="46559"/>
    <cellStyle name="Total 2 2 3 2 2 2" xfId="46560"/>
    <cellStyle name="Total 2 2 3 2 2 3" xfId="46561"/>
    <cellStyle name="Total 2 2 3 2 2 4" xfId="46562"/>
    <cellStyle name="Total 2 2 3 2 3" xfId="46563"/>
    <cellStyle name="Total 2 2 3 2 4" xfId="46564"/>
    <cellStyle name="Total 2 2 3 2 5" xfId="46565"/>
    <cellStyle name="Total 2 2 3 3" xfId="46566"/>
    <cellStyle name="Total 2 2 3 3 2" xfId="46567"/>
    <cellStyle name="Total 2 2 3 3 3" xfId="46568"/>
    <cellStyle name="Total 2 2 3 3 4" xfId="46569"/>
    <cellStyle name="Total 2 2 3 4" xfId="46570"/>
    <cellStyle name="Total 2 2 3 5" xfId="46571"/>
    <cellStyle name="Total 2 2 3 6" xfId="46572"/>
    <cellStyle name="Total 2 2 4" xfId="46573"/>
    <cellStyle name="Total 2 2 4 2" xfId="46574"/>
    <cellStyle name="Total 2 2 4 3" xfId="46575"/>
    <cellStyle name="Total 2 2 4 4" xfId="46576"/>
    <cellStyle name="Total 2 2 5" xfId="46577"/>
    <cellStyle name="Total 2 2 6" xfId="46578"/>
    <cellStyle name="Total 2 2 7" xfId="46579"/>
    <cellStyle name="Total 2 2 8" xfId="46580"/>
    <cellStyle name="Total 2 3" xfId="46581"/>
    <cellStyle name="Total 2 4" xfId="46582"/>
    <cellStyle name="Total 2 4 2" xfId="46583"/>
    <cellStyle name="Total 2 4 2 2" xfId="46584"/>
    <cellStyle name="Total 2 4 2 2 2" xfId="46585"/>
    <cellStyle name="Total 2 4 2 2 3" xfId="46586"/>
    <cellStyle name="Total 2 4 2 2 4" xfId="46587"/>
    <cellStyle name="Total 2 4 2 3" xfId="46588"/>
    <cellStyle name="Total 2 4 2 4" xfId="46589"/>
    <cellStyle name="Total 2 4 2 5" xfId="46590"/>
    <cellStyle name="Total 2 4 3" xfId="46591"/>
    <cellStyle name="Total 2 4 3 2" xfId="46592"/>
    <cellStyle name="Total 2 4 3 3" xfId="46593"/>
    <cellStyle name="Total 2 4 3 4" xfId="46594"/>
    <cellStyle name="Total 2 4 4" xfId="46595"/>
    <cellStyle name="Total 2 4 5" xfId="46596"/>
    <cellStyle name="Total 2 4 6" xfId="46597"/>
    <cellStyle name="Total 2 4 7" xfId="46598"/>
    <cellStyle name="Total 2 5" xfId="46599"/>
    <cellStyle name="Total 2 5 2" xfId="46600"/>
    <cellStyle name="Total 2 5 2 2" xfId="46601"/>
    <cellStyle name="Total 2 5 2 2 2" xfId="46602"/>
    <cellStyle name="Total 2 5 2 2 3" xfId="46603"/>
    <cellStyle name="Total 2 5 2 2 4" xfId="46604"/>
    <cellStyle name="Total 2 5 2 3" xfId="46605"/>
    <cellStyle name="Total 2 5 2 4" xfId="46606"/>
    <cellStyle name="Total 2 5 2 5" xfId="46607"/>
    <cellStyle name="Total 2 5 3" xfId="46608"/>
    <cellStyle name="Total 2 5 3 2" xfId="46609"/>
    <cellStyle name="Total 2 5 3 3" xfId="46610"/>
    <cellStyle name="Total 2 5 3 4" xfId="46611"/>
    <cellStyle name="Total 2 5 4" xfId="46612"/>
    <cellStyle name="Total 2 5 5" xfId="46613"/>
    <cellStyle name="Total 2 5 6" xfId="46614"/>
    <cellStyle name="Total 2 6" xfId="46615"/>
    <cellStyle name="Total 2 6 2" xfId="46616"/>
    <cellStyle name="Total 2 6 3" xfId="46617"/>
    <cellStyle name="Total 2 6 4" xfId="46618"/>
    <cellStyle name="Total 2 7" xfId="46619"/>
    <cellStyle name="Total 2 8" xfId="46620"/>
    <cellStyle name="Total 2 9" xfId="46621"/>
    <cellStyle name="Total 3" xfId="46622"/>
    <cellStyle name="Total 3 2" xfId="46623"/>
    <cellStyle name="Total 3 3" xfId="46624"/>
    <cellStyle name="Total 3 3 2" xfId="46625"/>
    <cellStyle name="Total 3 3 2 2" xfId="46626"/>
    <cellStyle name="Total 3 3 2 2 2" xfId="46627"/>
    <cellStyle name="Total 3 3 2 2 3" xfId="46628"/>
    <cellStyle name="Total 3 3 2 2 4" xfId="46629"/>
    <cellStyle name="Total 3 3 2 3" xfId="46630"/>
    <cellStyle name="Total 3 3 2 4" xfId="46631"/>
    <cellStyle name="Total 3 3 2 5" xfId="46632"/>
    <cellStyle name="Total 3 3 3" xfId="46633"/>
    <cellStyle name="Total 3 3 3 2" xfId="46634"/>
    <cellStyle name="Total 3 3 3 3" xfId="46635"/>
    <cellStyle name="Total 3 3 3 4" xfId="46636"/>
    <cellStyle name="Total 3 3 4" xfId="46637"/>
    <cellStyle name="Total 3 3 5" xfId="46638"/>
    <cellStyle name="Total 3 3 6" xfId="46639"/>
    <cellStyle name="Total 3 4" xfId="46640"/>
    <cellStyle name="Total 3 5" xfId="46641"/>
    <cellStyle name="Total 3 6" xfId="46642"/>
    <cellStyle name="Total 3 7" xfId="46643"/>
    <cellStyle name="Total 3 8" xfId="46644"/>
    <cellStyle name="Total 4" xfId="46645"/>
    <cellStyle name="Total 4 2" xfId="46646"/>
    <cellStyle name="Total 4 3" xfId="46647"/>
    <cellStyle name="Total 4 4" xfId="46648"/>
    <cellStyle name="Unprot" xfId="46649"/>
    <cellStyle name="Unprot 2" xfId="46650"/>
    <cellStyle name="Unprot 3" xfId="46651"/>
    <cellStyle name="Unprot 4" xfId="46652"/>
    <cellStyle name="Unprot 5" xfId="46653"/>
    <cellStyle name="Unprot$" xfId="46654"/>
    <cellStyle name="Unprot$ 2" xfId="46655"/>
    <cellStyle name="Unprot_ICF-FPL Program Planning Tool - Program Level Analysis Workbook - Existing Programs v 2" xfId="46656"/>
    <cellStyle name="Unprotect" xfId="46657"/>
    <cellStyle name="Unprotect 2" xfId="46658"/>
    <cellStyle name="Value" xfId="46659"/>
    <cellStyle name="Warning Text 2" xfId="46660"/>
    <cellStyle name="Warning Text 3" xfId="46661"/>
    <cellStyle name="Warning Text 4" xfId="46662"/>
    <cellStyle name="XBodyBottom" xfId="46663"/>
    <cellStyle name="XBodyCenter" xfId="46664"/>
    <cellStyle name="XBodyTop" xfId="46665"/>
    <cellStyle name="XBodyTop 2" xfId="46666"/>
    <cellStyle name="XBodyTop 2 10" xfId="46667"/>
    <cellStyle name="XBodyTop 2 2" xfId="46668"/>
    <cellStyle name="XBodyTop 2 2 2" xfId="46669"/>
    <cellStyle name="XBodyTop 2 2 2 2" xfId="46670"/>
    <cellStyle name="XBodyTop 2 2 2 3" xfId="46671"/>
    <cellStyle name="XBodyTop 2 2 2 4" xfId="46672"/>
    <cellStyle name="XBodyTop 2 2 3" xfId="46673"/>
    <cellStyle name="XBodyTop 2 2 4" xfId="46674"/>
    <cellStyle name="XBodyTop 2 3" xfId="46675"/>
    <cellStyle name="XBodyTop 2 3 2" xfId="46676"/>
    <cellStyle name="XBodyTop 2 3 3" xfId="46677"/>
    <cellStyle name="XBodyTop 2 3 4" xfId="46678"/>
    <cellStyle name="XBodyTop 2 4" xfId="46679"/>
    <cellStyle name="XBodyTop 2 4 2" xfId="46680"/>
    <cellStyle name="XBodyTop 2 4 3" xfId="46681"/>
    <cellStyle name="XBodyTop 2 4 4" xfId="46682"/>
    <cellStyle name="XBodyTop 2 5" xfId="46683"/>
    <cellStyle name="XBodyTop 2 5 2" xfId="46684"/>
    <cellStyle name="XBodyTop 2 5 3" xfId="46685"/>
    <cellStyle name="XBodyTop 2 5 4" xfId="46686"/>
    <cellStyle name="XBodyTop 2 6" xfId="46687"/>
    <cellStyle name="XBodyTop 2 6 2" xfId="46688"/>
    <cellStyle name="XBodyTop 2 6 3" xfId="46689"/>
    <cellStyle name="XBodyTop 2 6 4" xfId="46690"/>
    <cellStyle name="XBodyTop 2 7" xfId="46691"/>
    <cellStyle name="XBodyTop 2 7 2" xfId="46692"/>
    <cellStyle name="XBodyTop 2 7 3" xfId="46693"/>
    <cellStyle name="XBodyTop 2 7 4" xfId="46694"/>
    <cellStyle name="XBodyTop 2 8" xfId="46695"/>
    <cellStyle name="XBodyTop 2 8 2" xfId="46696"/>
    <cellStyle name="XBodyTop 2 8 3" xfId="46697"/>
    <cellStyle name="XBodyTop 2 8 4" xfId="46698"/>
    <cellStyle name="XBodyTop 2 9" xfId="46699"/>
    <cellStyle name="XBodyTop 2 9 2" xfId="46700"/>
    <cellStyle name="XBodyTop 2 9 3" xfId="46701"/>
    <cellStyle name="XBodyTop 2 9 4" xfId="46702"/>
    <cellStyle name="XBodyTop 3" xfId="46703"/>
    <cellStyle name="XBodyTop 3 2" xfId="46704"/>
    <cellStyle name="XBodyTop 3 3" xfId="46705"/>
    <cellStyle name="XBodyTop 3 4" xfId="46706"/>
    <cellStyle name="XBodyTop 4" xfId="46707"/>
    <cellStyle name="XBodyTop 4 2" xfId="46708"/>
    <cellStyle name="XBodyTop 4 3" xfId="46709"/>
    <cellStyle name="XBodyTop 4 4" xfId="46710"/>
    <cellStyle name="XBodyTop 5" xfId="46711"/>
    <cellStyle name="XBodyTop 5 2" xfId="46712"/>
    <cellStyle name="XBodyTop 5 3" xfId="46713"/>
    <cellStyle name="XBodyTop 5 4" xfId="46714"/>
    <cellStyle name="XBodyTop 6" xfId="46715"/>
    <cellStyle name="XBodyTop 6 2" xfId="46716"/>
    <cellStyle name="XBodyTop 6 3" xfId="46717"/>
    <cellStyle name="XBodyTop 6 4" xfId="46718"/>
    <cellStyle name="XBodyTop 7" xfId="46719"/>
    <cellStyle name="XBodyTop 7 2" xfId="46720"/>
    <cellStyle name="XBodyTop 7 3" xfId="46721"/>
    <cellStyle name="XBodyTop 7 4" xfId="46722"/>
    <cellStyle name="XBodyTop 8" xfId="46723"/>
    <cellStyle name="XBodyTop 8 2" xfId="46724"/>
    <cellStyle name="XBodyTop 8 3" xfId="46725"/>
    <cellStyle name="XBodyTop 8 4" xfId="46726"/>
    <cellStyle name="XBodyTop 9" xfId="46727"/>
    <cellStyle name="XBodyTop 9 2" xfId="46728"/>
    <cellStyle name="XBodyTop 9 3" xfId="46729"/>
    <cellStyle name="XBodyTop 9 4" xfId="46730"/>
    <cellStyle name="XPivot1" xfId="46731"/>
    <cellStyle name="XPivot10" xfId="46732"/>
    <cellStyle name="XPivot11" xfId="46733"/>
    <cellStyle name="XPivot12" xfId="46734"/>
    <cellStyle name="XPivot13" xfId="46735"/>
    <cellStyle name="XPivot14" xfId="46736"/>
    <cellStyle name="XPivot15" xfId="46737"/>
    <cellStyle name="XPivot2" xfId="46738"/>
    <cellStyle name="XPivot3" xfId="46739"/>
    <cellStyle name="XPivot4" xfId="46740"/>
    <cellStyle name="XPivot5" xfId="46741"/>
    <cellStyle name="XPivot6" xfId="46742"/>
    <cellStyle name="XPivot7" xfId="46743"/>
    <cellStyle name="XPivot9" xfId="46744"/>
    <cellStyle name="XSubtotalLine0" xfId="46745"/>
    <cellStyle name="XSubTotalLine1" xfId="46746"/>
    <cellStyle name="XSubTotalLine2" xfId="46747"/>
    <cellStyle name="XSubTotalLine3" xfId="46748"/>
    <cellStyle name="XSubTotalLine4" xfId="46749"/>
    <cellStyle name="XSubTotalLine5" xfId="46750"/>
    <cellStyle name="XSubTotalLine6" xfId="46751"/>
    <cellStyle name="XTitlesHidden" xfId="46752"/>
    <cellStyle name="XTitlesHidden 2" xfId="46753"/>
    <cellStyle name="XTitlesHidden 2 2" xfId="46754"/>
    <cellStyle name="XTitlesUnhidden" xfId="46755"/>
    <cellStyle name="XTitlesUnhidden 2" xfId="46756"/>
    <cellStyle name="XTitlesUnhidden 2 2" xfId="46757"/>
    <cellStyle name="XTotals" xfId="46758"/>
    <cellStyle name="XTotals 2" xfId="46759"/>
    <cellStyle name="XTotals 2 2" xfId="46760"/>
    <cellStyle name="Year_Mth" xfId="46761"/>
    <cellStyle name="Zip_Code" xfId="46762"/>
    <cellStyle name="표준_ENERGY CONSUMP" xfId="46763"/>
    <cellStyle name="常规_海外市场服务网站资料操作BOM" xfId="46764"/>
    <cellStyle name="桁区切り [0.00]_SMUD-DSM-Summary" xfId="4676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Planning\Florida\Energy%20Conservation%20(ECCR)\Docket%20160002\Projection%20Filing\2017%20Proj%20Filing_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C.Home.RemoteAccess.tfr0qbi\Goals%20DSM\2003%20IRP\List%20of%20Measures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Smore\New%20Product%20Development%20(NPD)\Referrals%20Smart%20Saver\v2\runs\DEC%20NC\NC_%20Smart%20Saver%20-%20Heat%20Pump%20-%20Tier%201-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dudata\Projects\102415%20-%20Duke%20M&amp;V_2015_2017%20and%20MPS\Market%20Potential%20Study\DEO2018\Output\DR%20Econ%20Potential%20-%20RES%20071416%20ONLY%20DEO_v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dudata\Projects\102415%20-%20Duke%20M&amp;V_2015_2017%20and%20MPS\Market%20Potential%20Study\DEO2018\Output\DR%20Econ%20Potential%20-%20SMB%20071516%20ONLY%20DEO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dudata\CSPA%20Projects\610025%20-%20FEECA%20Potential%20Study\TEAPOT%20model%20and%20output\Result%20Comparison%201112\Res\Res_Output_09301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dudata\Projects\102415%20-%20Duke%20M&amp;V_2015_2017%20and%20MPS\Market%20Potential%20Study\DEO2018\Output\Program%20potenti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C-1 p1"/>
      <sheetName val="SCH C-1 p2"/>
      <sheetName val="SCH C-2 p1"/>
      <sheetName val="SCH C-2 p2"/>
      <sheetName val="SCH C-2 p3"/>
      <sheetName val="SCH C-2 p4-8"/>
      <sheetName val="SCH C-3 p1-3"/>
      <sheetName val="SCH C-3 p4-9"/>
      <sheetName val="SCH C-3 p10"/>
      <sheetName val="SCH C-3 p11"/>
      <sheetName val="SCH C-4 1P"/>
      <sheetName val="SCH C-6"/>
      <sheetName val="INPUT-Proj Yr O&amp;M"/>
      <sheetName val="INPUT-Proj Yr Capital"/>
      <sheetName val="INPUT-CY Act O&amp;M"/>
      <sheetName val="INPUT-CY Est O&amp;M"/>
      <sheetName val="INPUT-Other"/>
      <sheetName val="INPUT-PY Rates"/>
      <sheetName val="INPUT-Monthly Sales"/>
      <sheetName val="CALC-Rev Est"/>
      <sheetName val="CALC-Return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 Input"/>
      <sheetName val="Utility Input"/>
      <sheetName val="Test Results"/>
      <sheetName val="Loads &amp; Bills"/>
      <sheetName val="Financial Reports"/>
      <sheetName val="Peak Clipping"/>
      <sheetName val="Loadshapes"/>
      <sheetName val="Greenhouse"/>
      <sheetName val="SwitchSettings"/>
      <sheetName val="Confi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 Pot"/>
      <sheetName val="Econ Pot"/>
      <sheetName val="avoided costs"/>
      <sheetName val="DEO"/>
    </sheetNames>
    <sheetDataSet>
      <sheetData sheetId="0" refreshError="1"/>
      <sheetData sheetId="1" refreshError="1"/>
      <sheetData sheetId="2" refreshError="1"/>
      <sheetData sheetId="3">
        <row r="1">
          <cell r="E1" t="str">
            <v>heat_source</v>
          </cell>
          <cell r="H1" t="str">
            <v>usage_bin</v>
          </cell>
          <cell r="N1" t="str">
            <v>adj_hrload</v>
          </cell>
          <cell r="O1" t="str">
            <v>adj_counts</v>
          </cell>
          <cell r="X1" t="str">
            <v>heat_source</v>
          </cell>
          <cell r="AA1" t="str">
            <v>usage_bin</v>
          </cell>
          <cell r="AG1" t="str">
            <v>adj_hrload</v>
          </cell>
        </row>
        <row r="2">
          <cell r="E2" t="str">
            <v>Electric</v>
          </cell>
          <cell r="H2">
            <v>1</v>
          </cell>
          <cell r="N2">
            <v>1.4182760000000001</v>
          </cell>
          <cell r="O2">
            <v>3892.4479999999999</v>
          </cell>
          <cell r="X2" t="str">
            <v>Electric</v>
          </cell>
          <cell r="AA2">
            <v>1</v>
          </cell>
          <cell r="AG2">
            <v>1.737879</v>
          </cell>
        </row>
        <row r="3">
          <cell r="E3" t="str">
            <v>Electric</v>
          </cell>
          <cell r="H3">
            <v>1</v>
          </cell>
          <cell r="N3">
            <v>1.308846</v>
          </cell>
          <cell r="O3">
            <v>3892.4479999999999</v>
          </cell>
          <cell r="X3" t="str">
            <v>Electric</v>
          </cell>
          <cell r="AA3">
            <v>1</v>
          </cell>
          <cell r="AG3">
            <v>2.0996169999999998</v>
          </cell>
        </row>
        <row r="4">
          <cell r="E4" t="str">
            <v>Electric</v>
          </cell>
          <cell r="H4">
            <v>1</v>
          </cell>
          <cell r="N4">
            <v>1.221085</v>
          </cell>
          <cell r="O4">
            <v>3892.4479999999999</v>
          </cell>
          <cell r="X4" t="str">
            <v>Electric</v>
          </cell>
          <cell r="AA4">
            <v>1</v>
          </cell>
          <cell r="AG4">
            <v>2.3565849999999999</v>
          </cell>
        </row>
        <row r="5">
          <cell r="E5" t="str">
            <v>Electric</v>
          </cell>
          <cell r="H5">
            <v>1</v>
          </cell>
          <cell r="N5">
            <v>0.98750839999999995</v>
          </cell>
          <cell r="O5">
            <v>3892.4479999999999</v>
          </cell>
          <cell r="X5" t="str">
            <v>Electric</v>
          </cell>
          <cell r="AA5">
            <v>1</v>
          </cell>
          <cell r="AG5">
            <v>2.6664439999999998</v>
          </cell>
        </row>
        <row r="6">
          <cell r="E6" t="str">
            <v>Electric</v>
          </cell>
          <cell r="H6">
            <v>1</v>
          </cell>
          <cell r="N6">
            <v>0.95674809999999999</v>
          </cell>
          <cell r="O6">
            <v>3892.4479999999999</v>
          </cell>
          <cell r="X6" t="str">
            <v>Electric</v>
          </cell>
          <cell r="AA6">
            <v>1</v>
          </cell>
          <cell r="AG6">
            <v>2.996629</v>
          </cell>
        </row>
        <row r="7">
          <cell r="E7" t="str">
            <v>Electric</v>
          </cell>
          <cell r="H7">
            <v>1</v>
          </cell>
          <cell r="N7">
            <v>0.88985340000000002</v>
          </cell>
          <cell r="O7">
            <v>3892.4479999999999</v>
          </cell>
          <cell r="X7" t="str">
            <v>Electric</v>
          </cell>
          <cell r="AA7">
            <v>1</v>
          </cell>
          <cell r="AG7">
            <v>3.279722</v>
          </cell>
        </row>
        <row r="8">
          <cell r="E8" t="str">
            <v>Electric</v>
          </cell>
          <cell r="H8">
            <v>1</v>
          </cell>
          <cell r="N8">
            <v>0.70941690000000002</v>
          </cell>
          <cell r="O8">
            <v>3892.4479999999999</v>
          </cell>
          <cell r="X8" t="str">
            <v>Electric</v>
          </cell>
          <cell r="AA8">
            <v>1</v>
          </cell>
          <cell r="AG8">
            <v>3.4367299999999998</v>
          </cell>
        </row>
        <row r="9">
          <cell r="E9" t="str">
            <v>Electric</v>
          </cell>
          <cell r="H9">
            <v>1</v>
          </cell>
          <cell r="N9">
            <v>0.77084189999999997</v>
          </cell>
          <cell r="O9">
            <v>3892.4479999999999</v>
          </cell>
          <cell r="X9" t="str">
            <v>Electric</v>
          </cell>
          <cell r="AA9">
            <v>1</v>
          </cell>
          <cell r="AG9">
            <v>3.5102880000000001</v>
          </cell>
        </row>
        <row r="10">
          <cell r="E10" t="str">
            <v>Electric</v>
          </cell>
          <cell r="H10">
            <v>1</v>
          </cell>
          <cell r="N10">
            <v>0.7927902</v>
          </cell>
          <cell r="O10">
            <v>3892.4479999999999</v>
          </cell>
          <cell r="X10" t="str">
            <v>Electric</v>
          </cell>
          <cell r="AA10">
            <v>1</v>
          </cell>
          <cell r="AG10">
            <v>3.8776380000000001</v>
          </cell>
        </row>
        <row r="11">
          <cell r="E11" t="str">
            <v>Electric</v>
          </cell>
          <cell r="H11">
            <v>1</v>
          </cell>
          <cell r="N11">
            <v>1.1062339999999999</v>
          </cell>
          <cell r="O11">
            <v>3892.4479999999999</v>
          </cell>
          <cell r="X11" t="str">
            <v>Electric</v>
          </cell>
          <cell r="AA11">
            <v>1</v>
          </cell>
          <cell r="AG11">
            <v>4.1159429999999997</v>
          </cell>
        </row>
        <row r="12">
          <cell r="E12" t="str">
            <v>Electric</v>
          </cell>
          <cell r="H12">
            <v>1</v>
          </cell>
          <cell r="N12">
            <v>1.4907090000000001</v>
          </cell>
          <cell r="O12">
            <v>3892.4479999999999</v>
          </cell>
          <cell r="X12" t="str">
            <v>Electric</v>
          </cell>
          <cell r="AA12">
            <v>1</v>
          </cell>
          <cell r="AG12">
            <v>4.1610069999999997</v>
          </cell>
        </row>
        <row r="13">
          <cell r="E13" t="str">
            <v>Electric</v>
          </cell>
          <cell r="H13">
            <v>1</v>
          </cell>
          <cell r="N13">
            <v>1.7633220000000001</v>
          </cell>
          <cell r="O13">
            <v>3892.4479999999999</v>
          </cell>
          <cell r="X13" t="str">
            <v>Electric</v>
          </cell>
          <cell r="AA13">
            <v>1</v>
          </cell>
          <cell r="AG13">
            <v>4.0190970000000004</v>
          </cell>
        </row>
        <row r="14">
          <cell r="E14" t="str">
            <v>Electric</v>
          </cell>
          <cell r="H14">
            <v>1</v>
          </cell>
          <cell r="N14">
            <v>2.2486039999999998</v>
          </cell>
          <cell r="O14">
            <v>3892.4479999999999</v>
          </cell>
          <cell r="X14" t="str">
            <v>Electric</v>
          </cell>
          <cell r="AA14">
            <v>1</v>
          </cell>
          <cell r="AG14">
            <v>4.0336210000000001</v>
          </cell>
        </row>
        <row r="15">
          <cell r="E15" t="str">
            <v>Electric</v>
          </cell>
          <cell r="H15">
            <v>1</v>
          </cell>
          <cell r="N15">
            <v>2.3522509999999999</v>
          </cell>
          <cell r="O15">
            <v>3892.4479999999999</v>
          </cell>
          <cell r="X15" t="str">
            <v>Electric</v>
          </cell>
          <cell r="AA15">
            <v>1</v>
          </cell>
          <cell r="AG15">
            <v>4.0347010000000001</v>
          </cell>
        </row>
        <row r="16">
          <cell r="E16" t="str">
            <v>Electric</v>
          </cell>
          <cell r="H16">
            <v>1</v>
          </cell>
          <cell r="N16">
            <v>2.4934530000000001</v>
          </cell>
          <cell r="O16">
            <v>3892.4479999999999</v>
          </cell>
          <cell r="X16" t="str">
            <v>Electric</v>
          </cell>
          <cell r="AA16">
            <v>1</v>
          </cell>
          <cell r="AG16">
            <v>4.1049939999999996</v>
          </cell>
        </row>
        <row r="17">
          <cell r="E17" t="str">
            <v>Electric</v>
          </cell>
          <cell r="H17">
            <v>1</v>
          </cell>
          <cell r="N17">
            <v>2.5726089999999999</v>
          </cell>
          <cell r="O17">
            <v>3892.4479999999999</v>
          </cell>
          <cell r="X17" t="str">
            <v>Electric</v>
          </cell>
          <cell r="AA17">
            <v>1</v>
          </cell>
          <cell r="AG17">
            <v>4.0675800000000004</v>
          </cell>
        </row>
        <row r="18">
          <cell r="E18" t="str">
            <v>Electric</v>
          </cell>
          <cell r="H18">
            <v>1</v>
          </cell>
          <cell r="N18">
            <v>2.6959209999999998</v>
          </cell>
          <cell r="O18">
            <v>3892.4479999999999</v>
          </cell>
          <cell r="X18" t="str">
            <v>Electric</v>
          </cell>
          <cell r="AA18">
            <v>1</v>
          </cell>
          <cell r="AG18">
            <v>4.1775060000000002</v>
          </cell>
        </row>
        <row r="19">
          <cell r="E19" t="str">
            <v>Electric</v>
          </cell>
          <cell r="H19">
            <v>1</v>
          </cell>
          <cell r="N19">
            <v>2.622846</v>
          </cell>
          <cell r="O19">
            <v>3892.4479999999999</v>
          </cell>
          <cell r="X19" t="str">
            <v>Electric</v>
          </cell>
          <cell r="AA19">
            <v>1</v>
          </cell>
          <cell r="AG19">
            <v>4.599634</v>
          </cell>
        </row>
        <row r="20">
          <cell r="E20" t="str">
            <v>Electric</v>
          </cell>
          <cell r="H20">
            <v>1</v>
          </cell>
          <cell r="N20">
            <v>2.459816</v>
          </cell>
          <cell r="O20">
            <v>3892.4479999999999</v>
          </cell>
          <cell r="X20" t="str">
            <v>Electric</v>
          </cell>
          <cell r="AA20">
            <v>1</v>
          </cell>
          <cell r="AG20">
            <v>4.4605620000000004</v>
          </cell>
        </row>
        <row r="21">
          <cell r="E21" t="str">
            <v>Electric</v>
          </cell>
          <cell r="H21">
            <v>1</v>
          </cell>
          <cell r="N21">
            <v>2.1055079999999999</v>
          </cell>
          <cell r="O21">
            <v>3892.4479999999999</v>
          </cell>
          <cell r="X21" t="str">
            <v>Electric</v>
          </cell>
          <cell r="AA21">
            <v>1</v>
          </cell>
          <cell r="AG21">
            <v>4.5577139999999998</v>
          </cell>
        </row>
        <row r="22">
          <cell r="E22" t="str">
            <v>Electric</v>
          </cell>
          <cell r="H22">
            <v>1</v>
          </cell>
          <cell r="N22">
            <v>2.0486239999999998</v>
          </cell>
          <cell r="O22">
            <v>3892.4479999999999</v>
          </cell>
          <cell r="X22" t="str">
            <v>Electric</v>
          </cell>
          <cell r="AA22">
            <v>1</v>
          </cell>
          <cell r="AG22">
            <v>4.5836170000000003</v>
          </cell>
        </row>
        <row r="23">
          <cell r="E23" t="str">
            <v>Electric</v>
          </cell>
          <cell r="H23">
            <v>1</v>
          </cell>
          <cell r="N23">
            <v>2.0068959999999998</v>
          </cell>
          <cell r="O23">
            <v>3892.4479999999999</v>
          </cell>
          <cell r="X23" t="str">
            <v>Electric</v>
          </cell>
          <cell r="AA23">
            <v>1</v>
          </cell>
          <cell r="AG23">
            <v>4.5881439999999998</v>
          </cell>
        </row>
        <row r="24">
          <cell r="E24" t="str">
            <v>Electric</v>
          </cell>
          <cell r="H24">
            <v>1</v>
          </cell>
          <cell r="N24">
            <v>1.8689579999999999</v>
          </cell>
          <cell r="O24">
            <v>3892.4479999999999</v>
          </cell>
          <cell r="X24" t="str">
            <v>Electric</v>
          </cell>
          <cell r="AA24">
            <v>1</v>
          </cell>
          <cell r="AG24">
            <v>4.4770279999999998</v>
          </cell>
        </row>
        <row r="25">
          <cell r="E25" t="str">
            <v>Electric</v>
          </cell>
          <cell r="H25">
            <v>1</v>
          </cell>
          <cell r="N25">
            <v>1.8728689999999999</v>
          </cell>
          <cell r="O25">
            <v>3892.4479999999999</v>
          </cell>
          <cell r="X25" t="str">
            <v>Electric</v>
          </cell>
          <cell r="AA25">
            <v>1</v>
          </cell>
          <cell r="AG25">
            <v>4.438974</v>
          </cell>
        </row>
        <row r="26">
          <cell r="E26" t="str">
            <v>Electric</v>
          </cell>
          <cell r="H26">
            <v>2</v>
          </cell>
          <cell r="N26">
            <v>0.85097719999999999</v>
          </cell>
          <cell r="O26">
            <v>3910.59</v>
          </cell>
          <cell r="X26" t="str">
            <v>Electric</v>
          </cell>
          <cell r="AA26">
            <v>2</v>
          </cell>
          <cell r="AG26">
            <v>1.607048</v>
          </cell>
        </row>
        <row r="27">
          <cell r="E27" t="str">
            <v>Electric</v>
          </cell>
          <cell r="H27">
            <v>2</v>
          </cell>
          <cell r="N27">
            <v>0.78531830000000002</v>
          </cell>
          <cell r="O27">
            <v>3910.59</v>
          </cell>
          <cell r="X27" t="str">
            <v>Electric</v>
          </cell>
          <cell r="AA27">
            <v>2</v>
          </cell>
          <cell r="AG27">
            <v>1.9415530000000001</v>
          </cell>
        </row>
        <row r="28">
          <cell r="E28" t="str">
            <v>Electric</v>
          </cell>
          <cell r="H28">
            <v>2</v>
          </cell>
          <cell r="N28">
            <v>0.7326606</v>
          </cell>
          <cell r="O28">
            <v>3910.59</v>
          </cell>
          <cell r="X28" t="str">
            <v>Electric</v>
          </cell>
          <cell r="AA28">
            <v>2</v>
          </cell>
          <cell r="AG28">
            <v>2.179176</v>
          </cell>
        </row>
        <row r="29">
          <cell r="E29" t="str">
            <v>Electric</v>
          </cell>
          <cell r="H29">
            <v>2</v>
          </cell>
          <cell r="N29">
            <v>0.59251290000000001</v>
          </cell>
          <cell r="O29">
            <v>3910.59</v>
          </cell>
          <cell r="X29" t="str">
            <v>Electric</v>
          </cell>
          <cell r="AA29">
            <v>2</v>
          </cell>
          <cell r="AG29">
            <v>2.4657079999999998</v>
          </cell>
        </row>
        <row r="30">
          <cell r="E30" t="str">
            <v>Electric</v>
          </cell>
          <cell r="H30">
            <v>2</v>
          </cell>
          <cell r="N30">
            <v>0.57405649999999997</v>
          </cell>
          <cell r="O30">
            <v>3910.59</v>
          </cell>
          <cell r="X30" t="str">
            <v>Electric</v>
          </cell>
          <cell r="AA30">
            <v>2</v>
          </cell>
          <cell r="AG30">
            <v>2.7710360000000001</v>
          </cell>
        </row>
        <row r="31">
          <cell r="E31" t="str">
            <v>Electric</v>
          </cell>
          <cell r="H31">
            <v>2</v>
          </cell>
          <cell r="N31">
            <v>0.53391920000000004</v>
          </cell>
          <cell r="O31">
            <v>3910.59</v>
          </cell>
          <cell r="X31" t="str">
            <v>Electric</v>
          </cell>
          <cell r="AA31">
            <v>2</v>
          </cell>
          <cell r="AG31">
            <v>3.0328170000000001</v>
          </cell>
        </row>
        <row r="32">
          <cell r="E32" t="str">
            <v>Electric</v>
          </cell>
          <cell r="H32">
            <v>2</v>
          </cell>
          <cell r="N32">
            <v>0.42565579999999997</v>
          </cell>
          <cell r="O32">
            <v>3910.59</v>
          </cell>
          <cell r="X32" t="str">
            <v>Electric</v>
          </cell>
          <cell r="AA32">
            <v>2</v>
          </cell>
          <cell r="AG32">
            <v>3.1780050000000002</v>
          </cell>
        </row>
        <row r="33">
          <cell r="E33" t="str">
            <v>Electric</v>
          </cell>
          <cell r="H33">
            <v>2</v>
          </cell>
          <cell r="N33">
            <v>0.46251130000000001</v>
          </cell>
          <cell r="O33">
            <v>3910.59</v>
          </cell>
          <cell r="X33" t="str">
            <v>Electric</v>
          </cell>
          <cell r="AA33">
            <v>2</v>
          </cell>
          <cell r="AG33">
            <v>3.2460260000000001</v>
          </cell>
        </row>
        <row r="34">
          <cell r="E34" t="str">
            <v>Electric</v>
          </cell>
          <cell r="H34">
            <v>2</v>
          </cell>
          <cell r="N34">
            <v>0.47568050000000001</v>
          </cell>
          <cell r="O34">
            <v>3910.59</v>
          </cell>
          <cell r="X34" t="str">
            <v>Electric</v>
          </cell>
          <cell r="AA34">
            <v>2</v>
          </cell>
          <cell r="AG34">
            <v>3.5857209999999999</v>
          </cell>
        </row>
        <row r="35">
          <cell r="E35" t="str">
            <v>Electric</v>
          </cell>
          <cell r="H35">
            <v>2</v>
          </cell>
          <cell r="N35">
            <v>0.66374920000000004</v>
          </cell>
          <cell r="O35">
            <v>3910.59</v>
          </cell>
          <cell r="X35" t="str">
            <v>Electric</v>
          </cell>
          <cell r="AA35">
            <v>2</v>
          </cell>
          <cell r="AG35">
            <v>3.8060860000000001</v>
          </cell>
        </row>
        <row r="36">
          <cell r="E36" t="str">
            <v>Electric</v>
          </cell>
          <cell r="H36">
            <v>2</v>
          </cell>
          <cell r="N36">
            <v>0.89443740000000005</v>
          </cell>
          <cell r="O36">
            <v>3910.59</v>
          </cell>
          <cell r="X36" t="str">
            <v>Electric</v>
          </cell>
          <cell r="AA36">
            <v>2</v>
          </cell>
          <cell r="AG36">
            <v>3.8477570000000001</v>
          </cell>
        </row>
        <row r="37">
          <cell r="E37" t="str">
            <v>Electric</v>
          </cell>
          <cell r="H37">
            <v>2</v>
          </cell>
          <cell r="N37">
            <v>1.0580069999999999</v>
          </cell>
          <cell r="O37">
            <v>3910.59</v>
          </cell>
          <cell r="X37" t="str">
            <v>Electric</v>
          </cell>
          <cell r="AA37">
            <v>2</v>
          </cell>
          <cell r="AG37">
            <v>3.7165309999999998</v>
          </cell>
        </row>
        <row r="38">
          <cell r="E38" t="str">
            <v>Electric</v>
          </cell>
          <cell r="H38">
            <v>2</v>
          </cell>
          <cell r="N38">
            <v>1.34918</v>
          </cell>
          <cell r="O38">
            <v>3910.59</v>
          </cell>
          <cell r="X38" t="str">
            <v>Electric</v>
          </cell>
          <cell r="AA38">
            <v>2</v>
          </cell>
          <cell r="AG38">
            <v>3.7299609999999999</v>
          </cell>
        </row>
        <row r="39">
          <cell r="E39" t="str">
            <v>Electric</v>
          </cell>
          <cell r="H39">
            <v>2</v>
          </cell>
          <cell r="N39">
            <v>1.4113690000000001</v>
          </cell>
          <cell r="O39">
            <v>3910.59</v>
          </cell>
          <cell r="X39" t="str">
            <v>Electric</v>
          </cell>
          <cell r="AA39">
            <v>2</v>
          </cell>
          <cell r="AG39">
            <v>3.7309600000000001</v>
          </cell>
        </row>
        <row r="40">
          <cell r="E40" t="str">
            <v>Electric</v>
          </cell>
          <cell r="H40">
            <v>2</v>
          </cell>
          <cell r="N40">
            <v>1.496092</v>
          </cell>
          <cell r="O40">
            <v>3910.59</v>
          </cell>
          <cell r="X40" t="str">
            <v>Electric</v>
          </cell>
          <cell r="AA40">
            <v>2</v>
          </cell>
          <cell r="AG40">
            <v>3.7959619999999998</v>
          </cell>
        </row>
        <row r="41">
          <cell r="E41" t="str">
            <v>Electric</v>
          </cell>
          <cell r="H41">
            <v>2</v>
          </cell>
          <cell r="N41">
            <v>1.5435859999999999</v>
          </cell>
          <cell r="O41">
            <v>3910.59</v>
          </cell>
          <cell r="X41" t="str">
            <v>Electric</v>
          </cell>
          <cell r="AA41">
            <v>2</v>
          </cell>
          <cell r="AG41">
            <v>3.7613639999999999</v>
          </cell>
        </row>
        <row r="42">
          <cell r="E42" t="str">
            <v>Electric</v>
          </cell>
          <cell r="H42">
            <v>2</v>
          </cell>
          <cell r="N42">
            <v>1.6175740000000001</v>
          </cell>
          <cell r="O42">
            <v>3910.59</v>
          </cell>
          <cell r="X42" t="str">
            <v>Electric</v>
          </cell>
          <cell r="AA42">
            <v>2</v>
          </cell>
          <cell r="AG42">
            <v>3.8630140000000002</v>
          </cell>
        </row>
        <row r="43">
          <cell r="E43" t="str">
            <v>Electric</v>
          </cell>
          <cell r="H43">
            <v>2</v>
          </cell>
          <cell r="N43">
            <v>1.5737289999999999</v>
          </cell>
          <cell r="O43">
            <v>3910.59</v>
          </cell>
          <cell r="X43" t="str">
            <v>Electric</v>
          </cell>
          <cell r="AA43">
            <v>2</v>
          </cell>
          <cell r="AG43">
            <v>4.2533630000000002</v>
          </cell>
        </row>
        <row r="44">
          <cell r="E44" t="str">
            <v>Electric</v>
          </cell>
          <cell r="H44">
            <v>2</v>
          </cell>
          <cell r="N44">
            <v>1.4759089999999999</v>
          </cell>
          <cell r="O44">
            <v>3910.59</v>
          </cell>
          <cell r="X44" t="str">
            <v>Electric</v>
          </cell>
          <cell r="AA44">
            <v>2</v>
          </cell>
          <cell r="AG44">
            <v>4.1247610000000003</v>
          </cell>
        </row>
        <row r="45">
          <cell r="E45" t="str">
            <v>Electric</v>
          </cell>
          <cell r="H45">
            <v>2</v>
          </cell>
          <cell r="N45">
            <v>1.2633209999999999</v>
          </cell>
          <cell r="O45">
            <v>3910.59</v>
          </cell>
          <cell r="X45" t="str">
            <v>Electric</v>
          </cell>
          <cell r="AA45">
            <v>2</v>
          </cell>
          <cell r="AG45">
            <v>4.2145989999999998</v>
          </cell>
        </row>
        <row r="46">
          <cell r="E46" t="str">
            <v>Electric</v>
          </cell>
          <cell r="H46">
            <v>2</v>
          </cell>
          <cell r="N46">
            <v>1.2291909999999999</v>
          </cell>
          <cell r="O46">
            <v>3910.59</v>
          </cell>
          <cell r="X46" t="str">
            <v>Electric</v>
          </cell>
          <cell r="AA46">
            <v>2</v>
          </cell>
          <cell r="AG46">
            <v>4.2385529999999996</v>
          </cell>
        </row>
        <row r="47">
          <cell r="E47" t="str">
            <v>Electric</v>
          </cell>
          <cell r="H47">
            <v>2</v>
          </cell>
          <cell r="N47">
            <v>1.2041539999999999</v>
          </cell>
          <cell r="O47">
            <v>3910.59</v>
          </cell>
          <cell r="X47" t="str">
            <v>Electric</v>
          </cell>
          <cell r="AA47">
            <v>2</v>
          </cell>
          <cell r="AG47">
            <v>4.2427390000000003</v>
          </cell>
        </row>
        <row r="48">
          <cell r="E48" t="str">
            <v>Electric</v>
          </cell>
          <cell r="H48">
            <v>2</v>
          </cell>
          <cell r="N48">
            <v>1.1213900000000001</v>
          </cell>
          <cell r="O48">
            <v>3910.59</v>
          </cell>
          <cell r="X48" t="str">
            <v>Electric</v>
          </cell>
          <cell r="AA48">
            <v>2</v>
          </cell>
          <cell r="AG48">
            <v>4.1399869999999996</v>
          </cell>
        </row>
        <row r="49">
          <cell r="E49" t="str">
            <v>Electric</v>
          </cell>
          <cell r="H49">
            <v>2</v>
          </cell>
          <cell r="N49">
            <v>1.1237360000000001</v>
          </cell>
          <cell r="O49">
            <v>3910.59</v>
          </cell>
          <cell r="X49" t="str">
            <v>Electric</v>
          </cell>
          <cell r="AA49">
            <v>2</v>
          </cell>
          <cell r="AG49">
            <v>4.1047979999999997</v>
          </cell>
        </row>
        <row r="50">
          <cell r="E50" t="str">
            <v>Electric</v>
          </cell>
          <cell r="H50">
            <v>3</v>
          </cell>
          <cell r="N50">
            <v>0.78473820000000005</v>
          </cell>
          <cell r="O50">
            <v>3911.4969999999998</v>
          </cell>
          <cell r="X50" t="str">
            <v>Electric</v>
          </cell>
          <cell r="AA50">
            <v>3</v>
          </cell>
          <cell r="AG50">
            <v>1.781949</v>
          </cell>
        </row>
        <row r="51">
          <cell r="E51" t="str">
            <v>Electric</v>
          </cell>
          <cell r="H51">
            <v>3</v>
          </cell>
          <cell r="N51">
            <v>0.72419009999999995</v>
          </cell>
          <cell r="O51">
            <v>3911.4969999999998</v>
          </cell>
          <cell r="X51" t="str">
            <v>Electric</v>
          </cell>
          <cell r="AA51">
            <v>3</v>
          </cell>
          <cell r="AG51">
            <v>2.15286</v>
          </cell>
        </row>
        <row r="52">
          <cell r="E52" t="str">
            <v>Electric</v>
          </cell>
          <cell r="H52">
            <v>3</v>
          </cell>
          <cell r="N52">
            <v>0.67563130000000005</v>
          </cell>
          <cell r="O52">
            <v>3911.4969999999998</v>
          </cell>
          <cell r="X52" t="str">
            <v>Electric</v>
          </cell>
          <cell r="AA52">
            <v>3</v>
          </cell>
          <cell r="AG52">
            <v>2.416344</v>
          </cell>
        </row>
        <row r="53">
          <cell r="E53" t="str">
            <v>Electric</v>
          </cell>
          <cell r="H53">
            <v>3</v>
          </cell>
          <cell r="N53">
            <v>0.5463924</v>
          </cell>
          <cell r="O53">
            <v>3911.4969999999998</v>
          </cell>
          <cell r="X53" t="str">
            <v>Electric</v>
          </cell>
          <cell r="AA53">
            <v>3</v>
          </cell>
          <cell r="AG53">
            <v>2.7340610000000001</v>
          </cell>
        </row>
        <row r="54">
          <cell r="E54" t="str">
            <v>Electric</v>
          </cell>
          <cell r="H54">
            <v>3</v>
          </cell>
          <cell r="N54">
            <v>0.52937270000000003</v>
          </cell>
          <cell r="O54">
            <v>3911.4969999999998</v>
          </cell>
          <cell r="X54" t="str">
            <v>Electric</v>
          </cell>
          <cell r="AA54">
            <v>3</v>
          </cell>
          <cell r="AG54">
            <v>3.072619</v>
          </cell>
        </row>
        <row r="55">
          <cell r="E55" t="str">
            <v>Electric</v>
          </cell>
          <cell r="H55">
            <v>3</v>
          </cell>
          <cell r="N55">
            <v>0.49235960000000001</v>
          </cell>
          <cell r="O55">
            <v>3911.4969999999998</v>
          </cell>
          <cell r="X55" t="str">
            <v>Electric</v>
          </cell>
          <cell r="AA55">
            <v>3</v>
          </cell>
          <cell r="AG55">
            <v>3.3628900000000002</v>
          </cell>
        </row>
        <row r="56">
          <cell r="E56" t="str">
            <v>Electric</v>
          </cell>
          <cell r="H56">
            <v>3</v>
          </cell>
          <cell r="N56">
            <v>0.39252330000000002</v>
          </cell>
          <cell r="O56">
            <v>3911.4969999999998</v>
          </cell>
          <cell r="X56" t="str">
            <v>Electric</v>
          </cell>
          <cell r="AA56">
            <v>3</v>
          </cell>
          <cell r="AG56">
            <v>3.5238800000000001</v>
          </cell>
        </row>
        <row r="57">
          <cell r="E57" t="str">
            <v>Electric</v>
          </cell>
          <cell r="H57">
            <v>3</v>
          </cell>
          <cell r="N57">
            <v>0.42651</v>
          </cell>
          <cell r="O57">
            <v>3911.4969999999998</v>
          </cell>
          <cell r="X57" t="str">
            <v>Electric</v>
          </cell>
          <cell r="AA57">
            <v>3</v>
          </cell>
          <cell r="AG57">
            <v>3.5993040000000001</v>
          </cell>
        </row>
        <row r="58">
          <cell r="E58" t="str">
            <v>Electric</v>
          </cell>
          <cell r="H58">
            <v>3</v>
          </cell>
          <cell r="N58">
            <v>0.43865409999999999</v>
          </cell>
          <cell r="O58">
            <v>3911.4969999999998</v>
          </cell>
          <cell r="X58" t="str">
            <v>Electric</v>
          </cell>
          <cell r="AA58">
            <v>3</v>
          </cell>
          <cell r="AG58">
            <v>3.9759690000000001</v>
          </cell>
        </row>
        <row r="59">
          <cell r="E59" t="str">
            <v>Electric</v>
          </cell>
          <cell r="H59">
            <v>3</v>
          </cell>
          <cell r="N59">
            <v>0.61208379999999996</v>
          </cell>
          <cell r="O59">
            <v>3911.4969999999998</v>
          </cell>
          <cell r="X59" t="str">
            <v>Electric</v>
          </cell>
          <cell r="AA59">
            <v>3</v>
          </cell>
          <cell r="AG59">
            <v>4.2203169999999997</v>
          </cell>
        </row>
        <row r="60">
          <cell r="E60" t="str">
            <v>Electric</v>
          </cell>
          <cell r="H60">
            <v>3</v>
          </cell>
          <cell r="N60">
            <v>0.82481559999999998</v>
          </cell>
          <cell r="O60">
            <v>3911.4969999999998</v>
          </cell>
          <cell r="X60" t="str">
            <v>Electric</v>
          </cell>
          <cell r="AA60">
            <v>3</v>
          </cell>
          <cell r="AG60">
            <v>4.2665230000000003</v>
          </cell>
        </row>
        <row r="61">
          <cell r="E61" t="str">
            <v>Electric</v>
          </cell>
          <cell r="H61">
            <v>3</v>
          </cell>
          <cell r="N61">
            <v>0.9756534</v>
          </cell>
          <cell r="O61">
            <v>3911.4969999999998</v>
          </cell>
          <cell r="X61" t="str">
            <v>Electric</v>
          </cell>
          <cell r="AA61">
            <v>3</v>
          </cell>
          <cell r="AG61">
            <v>4.1210149999999999</v>
          </cell>
        </row>
        <row r="62">
          <cell r="E62" t="str">
            <v>Electric</v>
          </cell>
          <cell r="H62">
            <v>3</v>
          </cell>
          <cell r="N62">
            <v>1.244162</v>
          </cell>
          <cell r="O62">
            <v>3911.4969999999998</v>
          </cell>
          <cell r="X62" t="str">
            <v>Electric</v>
          </cell>
          <cell r="AA62">
            <v>3</v>
          </cell>
          <cell r="AG62">
            <v>4.1359069999999996</v>
          </cell>
        </row>
        <row r="63">
          <cell r="E63" t="str">
            <v>Electric</v>
          </cell>
          <cell r="H63">
            <v>3</v>
          </cell>
          <cell r="N63">
            <v>1.3015099999999999</v>
          </cell>
          <cell r="O63">
            <v>3911.4969999999998</v>
          </cell>
          <cell r="X63" t="str">
            <v>Electric</v>
          </cell>
          <cell r="AA63">
            <v>3</v>
          </cell>
          <cell r="AG63">
            <v>4.1370139999999997</v>
          </cell>
        </row>
        <row r="64">
          <cell r="E64" t="str">
            <v>Electric</v>
          </cell>
          <cell r="H64">
            <v>3</v>
          </cell>
          <cell r="N64">
            <v>1.3796379999999999</v>
          </cell>
          <cell r="O64">
            <v>3911.4969999999998</v>
          </cell>
          <cell r="X64" t="str">
            <v>Electric</v>
          </cell>
          <cell r="AA64">
            <v>3</v>
          </cell>
          <cell r="AG64">
            <v>4.2090909999999999</v>
          </cell>
        </row>
        <row r="65">
          <cell r="E65" t="str">
            <v>Electric</v>
          </cell>
          <cell r="H65">
            <v>3</v>
          </cell>
          <cell r="N65">
            <v>1.423435</v>
          </cell>
          <cell r="O65">
            <v>3911.4969999999998</v>
          </cell>
          <cell r="X65" t="str">
            <v>Electric</v>
          </cell>
          <cell r="AA65">
            <v>3</v>
          </cell>
          <cell r="AG65">
            <v>4.1707280000000004</v>
          </cell>
        </row>
        <row r="66">
          <cell r="E66" t="str">
            <v>Electric</v>
          </cell>
          <cell r="H66">
            <v>3</v>
          </cell>
          <cell r="N66">
            <v>1.4916640000000001</v>
          </cell>
          <cell r="O66">
            <v>3911.4969999999998</v>
          </cell>
          <cell r="X66" t="str">
            <v>Electric</v>
          </cell>
          <cell r="AA66">
            <v>3</v>
          </cell>
          <cell r="AG66">
            <v>4.283442</v>
          </cell>
        </row>
        <row r="67">
          <cell r="E67" t="str">
            <v>Electric</v>
          </cell>
          <cell r="H67">
            <v>3</v>
          </cell>
          <cell r="N67">
            <v>1.4512320000000001</v>
          </cell>
          <cell r="O67">
            <v>3911.4969999999998</v>
          </cell>
          <cell r="X67" t="str">
            <v>Electric</v>
          </cell>
          <cell r="AA67">
            <v>3</v>
          </cell>
          <cell r="AG67">
            <v>4.7162730000000002</v>
          </cell>
        </row>
        <row r="68">
          <cell r="E68" t="str">
            <v>Electric</v>
          </cell>
          <cell r="H68">
            <v>3</v>
          </cell>
          <cell r="N68">
            <v>1.3610260000000001</v>
          </cell>
          <cell r="O68">
            <v>3911.4969999999998</v>
          </cell>
          <cell r="X68" t="str">
            <v>Electric</v>
          </cell>
          <cell r="AA68">
            <v>3</v>
          </cell>
          <cell r="AG68">
            <v>4.5736749999999997</v>
          </cell>
        </row>
        <row r="69">
          <cell r="E69" t="str">
            <v>Electric</v>
          </cell>
          <cell r="H69">
            <v>3</v>
          </cell>
          <cell r="N69">
            <v>1.1649860000000001</v>
          </cell>
          <cell r="O69">
            <v>3911.4969999999998</v>
          </cell>
          <cell r="X69" t="str">
            <v>Electric</v>
          </cell>
          <cell r="AA69">
            <v>3</v>
          </cell>
          <cell r="AG69">
            <v>4.6732899999999997</v>
          </cell>
        </row>
        <row r="70">
          <cell r="E70" t="str">
            <v>Electric</v>
          </cell>
          <cell r="H70">
            <v>3</v>
          </cell>
          <cell r="N70">
            <v>1.1335120000000001</v>
          </cell>
          <cell r="O70">
            <v>3911.4969999999998</v>
          </cell>
          <cell r="X70" t="str">
            <v>Electric</v>
          </cell>
          <cell r="AA70">
            <v>3</v>
          </cell>
          <cell r="AG70">
            <v>4.6998509999999998</v>
          </cell>
        </row>
        <row r="71">
          <cell r="E71" t="str">
            <v>Electric</v>
          </cell>
          <cell r="H71">
            <v>3</v>
          </cell>
          <cell r="N71">
            <v>1.1104240000000001</v>
          </cell>
          <cell r="O71">
            <v>3911.4969999999998</v>
          </cell>
          <cell r="X71" t="str">
            <v>Electric</v>
          </cell>
          <cell r="AA71">
            <v>3</v>
          </cell>
          <cell r="AG71">
            <v>4.7044930000000003</v>
          </cell>
        </row>
        <row r="72">
          <cell r="E72" t="str">
            <v>Electric</v>
          </cell>
          <cell r="H72">
            <v>3</v>
          </cell>
          <cell r="N72">
            <v>1.0341020000000001</v>
          </cell>
          <cell r="O72">
            <v>3911.4969999999998</v>
          </cell>
          <cell r="X72" t="str">
            <v>Electric</v>
          </cell>
          <cell r="AA72">
            <v>3</v>
          </cell>
          <cell r="AG72">
            <v>4.5905579999999997</v>
          </cell>
        </row>
        <row r="73">
          <cell r="E73" t="str">
            <v>Electric</v>
          </cell>
          <cell r="H73">
            <v>3</v>
          </cell>
          <cell r="N73">
            <v>1.0362659999999999</v>
          </cell>
          <cell r="O73">
            <v>3911.4969999999998</v>
          </cell>
          <cell r="X73" t="str">
            <v>Electric</v>
          </cell>
          <cell r="AA73">
            <v>3</v>
          </cell>
          <cell r="AG73">
            <v>4.551539</v>
          </cell>
        </row>
        <row r="74">
          <cell r="E74" t="str">
            <v>Electric</v>
          </cell>
          <cell r="H74">
            <v>4</v>
          </cell>
          <cell r="N74">
            <v>1.489959</v>
          </cell>
          <cell r="O74">
            <v>3913.3110000000001</v>
          </cell>
          <cell r="X74" t="str">
            <v>Electric</v>
          </cell>
          <cell r="AA74">
            <v>4</v>
          </cell>
          <cell r="AG74">
            <v>2.5156239999999999</v>
          </cell>
        </row>
        <row r="75">
          <cell r="E75" t="str">
            <v>Electric</v>
          </cell>
          <cell r="H75">
            <v>4</v>
          </cell>
          <cell r="N75">
            <v>1.3749979999999999</v>
          </cell>
          <cell r="O75">
            <v>3913.3110000000001</v>
          </cell>
          <cell r="X75" t="str">
            <v>Electric</v>
          </cell>
          <cell r="AA75">
            <v>4</v>
          </cell>
          <cell r="AG75">
            <v>3.0392480000000002</v>
          </cell>
        </row>
        <row r="76">
          <cell r="E76" t="str">
            <v>Electric</v>
          </cell>
          <cell r="H76">
            <v>4</v>
          </cell>
          <cell r="N76">
            <v>1.2828010000000001</v>
          </cell>
          <cell r="O76">
            <v>3913.3110000000001</v>
          </cell>
          <cell r="X76" t="str">
            <v>Electric</v>
          </cell>
          <cell r="AA76">
            <v>4</v>
          </cell>
          <cell r="AG76">
            <v>3.411216</v>
          </cell>
        </row>
        <row r="77">
          <cell r="E77" t="str">
            <v>Electric</v>
          </cell>
          <cell r="H77">
            <v>4</v>
          </cell>
          <cell r="N77">
            <v>1.0374190000000001</v>
          </cell>
          <cell r="O77">
            <v>3913.3110000000001</v>
          </cell>
          <cell r="X77" t="str">
            <v>Electric</v>
          </cell>
          <cell r="AA77">
            <v>4</v>
          </cell>
          <cell r="AG77">
            <v>3.8597450000000002</v>
          </cell>
        </row>
        <row r="78">
          <cell r="E78" t="str">
            <v>Electric</v>
          </cell>
          <cell r="H78">
            <v>4</v>
          </cell>
          <cell r="N78">
            <v>1.005104</v>
          </cell>
          <cell r="O78">
            <v>3913.3110000000001</v>
          </cell>
          <cell r="X78" t="str">
            <v>Electric</v>
          </cell>
          <cell r="AA78">
            <v>4</v>
          </cell>
          <cell r="AG78">
            <v>4.3376960000000002</v>
          </cell>
        </row>
        <row r="79">
          <cell r="E79" t="str">
            <v>Electric</v>
          </cell>
          <cell r="H79">
            <v>4</v>
          </cell>
          <cell r="N79">
            <v>0.93482869999999996</v>
          </cell>
          <cell r="O79">
            <v>3913.3110000000001</v>
          </cell>
          <cell r="X79" t="str">
            <v>Electric</v>
          </cell>
          <cell r="AA79">
            <v>4</v>
          </cell>
          <cell r="AG79">
            <v>4.7474790000000002</v>
          </cell>
        </row>
        <row r="80">
          <cell r="E80" t="str">
            <v>Electric</v>
          </cell>
          <cell r="H80">
            <v>4</v>
          </cell>
          <cell r="N80">
            <v>0.7452725</v>
          </cell>
          <cell r="O80">
            <v>3913.3110000000001</v>
          </cell>
          <cell r="X80" t="str">
            <v>Electric</v>
          </cell>
          <cell r="AA80">
            <v>4</v>
          </cell>
          <cell r="AG80">
            <v>4.9747529999999998</v>
          </cell>
        </row>
        <row r="81">
          <cell r="E81" t="str">
            <v>Electric</v>
          </cell>
          <cell r="H81">
            <v>4</v>
          </cell>
          <cell r="N81">
            <v>0.80980200000000002</v>
          </cell>
          <cell r="O81">
            <v>3913.3110000000001</v>
          </cell>
          <cell r="X81" t="str">
            <v>Electric</v>
          </cell>
          <cell r="AA81">
            <v>4</v>
          </cell>
          <cell r="AG81">
            <v>5.0812309999999998</v>
          </cell>
        </row>
        <row r="82">
          <cell r="E82" t="str">
            <v>Electric</v>
          </cell>
          <cell r="H82">
            <v>4</v>
          </cell>
          <cell r="N82">
            <v>0.83285969999999998</v>
          </cell>
          <cell r="O82">
            <v>3913.3110000000001</v>
          </cell>
          <cell r="X82" t="str">
            <v>Electric</v>
          </cell>
          <cell r="AA82">
            <v>4</v>
          </cell>
          <cell r="AG82">
            <v>5.6129790000000002</v>
          </cell>
        </row>
        <row r="83">
          <cell r="E83" t="str">
            <v>Electric</v>
          </cell>
          <cell r="H83">
            <v>4</v>
          </cell>
          <cell r="N83">
            <v>1.162145</v>
          </cell>
          <cell r="O83">
            <v>3913.3110000000001</v>
          </cell>
          <cell r="X83" t="str">
            <v>Electric</v>
          </cell>
          <cell r="AA83">
            <v>4</v>
          </cell>
          <cell r="AG83">
            <v>5.9579319999999996</v>
          </cell>
        </row>
        <row r="84">
          <cell r="E84" t="str">
            <v>Electric</v>
          </cell>
          <cell r="H84">
            <v>4</v>
          </cell>
          <cell r="N84">
            <v>1.5660529999999999</v>
          </cell>
          <cell r="O84">
            <v>3913.3110000000001</v>
          </cell>
          <cell r="X84" t="str">
            <v>Electric</v>
          </cell>
          <cell r="AA84">
            <v>4</v>
          </cell>
          <cell r="AG84">
            <v>6.0231630000000003</v>
          </cell>
        </row>
        <row r="85">
          <cell r="E85" t="str">
            <v>Electric</v>
          </cell>
          <cell r="H85">
            <v>4</v>
          </cell>
          <cell r="N85">
            <v>1.852444</v>
          </cell>
          <cell r="O85">
            <v>3913.3110000000001</v>
          </cell>
          <cell r="X85" t="str">
            <v>Electric</v>
          </cell>
          <cell r="AA85">
            <v>4</v>
          </cell>
          <cell r="AG85">
            <v>5.8177440000000002</v>
          </cell>
        </row>
        <row r="86">
          <cell r="E86" t="str">
            <v>Electric</v>
          </cell>
          <cell r="H86">
            <v>4</v>
          </cell>
          <cell r="N86">
            <v>2.3622540000000001</v>
          </cell>
          <cell r="O86">
            <v>3913.3110000000001</v>
          </cell>
          <cell r="X86" t="str">
            <v>Electric</v>
          </cell>
          <cell r="AA86">
            <v>4</v>
          </cell>
          <cell r="AG86">
            <v>5.838768</v>
          </cell>
        </row>
        <row r="87">
          <cell r="E87" t="str">
            <v>Electric</v>
          </cell>
          <cell r="H87">
            <v>4</v>
          </cell>
          <cell r="N87">
            <v>2.471139</v>
          </cell>
          <cell r="O87">
            <v>3913.3110000000001</v>
          </cell>
          <cell r="X87" t="str">
            <v>Electric</v>
          </cell>
          <cell r="AA87">
            <v>4</v>
          </cell>
          <cell r="AG87">
            <v>5.8403309999999999</v>
          </cell>
        </row>
        <row r="88">
          <cell r="E88" t="str">
            <v>Electric</v>
          </cell>
          <cell r="H88">
            <v>4</v>
          </cell>
          <cell r="N88">
            <v>2.619478</v>
          </cell>
          <cell r="O88">
            <v>3913.3110000000001</v>
          </cell>
          <cell r="X88" t="str">
            <v>Electric</v>
          </cell>
          <cell r="AA88">
            <v>4</v>
          </cell>
          <cell r="AG88">
            <v>5.9420830000000002</v>
          </cell>
        </row>
        <row r="89">
          <cell r="E89" t="str">
            <v>Electric</v>
          </cell>
          <cell r="H89">
            <v>4</v>
          </cell>
          <cell r="N89">
            <v>2.7026349999999999</v>
          </cell>
          <cell r="O89">
            <v>3913.3110000000001</v>
          </cell>
          <cell r="X89" t="str">
            <v>Electric</v>
          </cell>
          <cell r="AA89">
            <v>4</v>
          </cell>
          <cell r="AG89">
            <v>5.8879250000000001</v>
          </cell>
        </row>
        <row r="90">
          <cell r="E90" t="str">
            <v>Electric</v>
          </cell>
          <cell r="H90">
            <v>4</v>
          </cell>
          <cell r="N90">
            <v>2.832179</v>
          </cell>
          <cell r="O90">
            <v>3913.3110000000001</v>
          </cell>
          <cell r="X90" t="str">
            <v>Electric</v>
          </cell>
          <cell r="AA90">
            <v>4</v>
          </cell>
          <cell r="AG90">
            <v>6.0470459999999999</v>
          </cell>
        </row>
        <row r="91">
          <cell r="E91" t="str">
            <v>Electric</v>
          </cell>
          <cell r="H91">
            <v>4</v>
          </cell>
          <cell r="N91">
            <v>2.7554110000000001</v>
          </cell>
          <cell r="O91">
            <v>3913.3110000000001</v>
          </cell>
          <cell r="X91" t="str">
            <v>Electric</v>
          </cell>
          <cell r="AA91">
            <v>4</v>
          </cell>
          <cell r="AG91">
            <v>6.6580849999999998</v>
          </cell>
        </row>
        <row r="92">
          <cell r="E92" t="str">
            <v>Electric</v>
          </cell>
          <cell r="H92">
            <v>4</v>
          </cell>
          <cell r="N92">
            <v>2.5841409999999998</v>
          </cell>
          <cell r="O92">
            <v>3913.3110000000001</v>
          </cell>
          <cell r="X92" t="str">
            <v>Electric</v>
          </cell>
          <cell r="AA92">
            <v>4</v>
          </cell>
          <cell r="AG92">
            <v>6.4567759999999996</v>
          </cell>
        </row>
        <row r="93">
          <cell r="E93" t="str">
            <v>Electric</v>
          </cell>
          <cell r="H93">
            <v>4</v>
          </cell>
          <cell r="N93">
            <v>2.2119249999999999</v>
          </cell>
          <cell r="O93">
            <v>3913.3110000000001</v>
          </cell>
          <cell r="X93" t="str">
            <v>Electric</v>
          </cell>
          <cell r="AA93">
            <v>4</v>
          </cell>
          <cell r="AG93">
            <v>6.5974050000000002</v>
          </cell>
        </row>
        <row r="94">
          <cell r="E94" t="str">
            <v>Electric</v>
          </cell>
          <cell r="H94">
            <v>4</v>
          </cell>
          <cell r="N94">
            <v>2.1521659999999998</v>
          </cell>
          <cell r="O94">
            <v>3913.3110000000001</v>
          </cell>
          <cell r="X94" t="str">
            <v>Electric</v>
          </cell>
          <cell r="AA94">
            <v>4</v>
          </cell>
          <cell r="AG94">
            <v>6.6349020000000003</v>
          </cell>
        </row>
        <row r="95">
          <cell r="E95" t="str">
            <v>Electric</v>
          </cell>
          <cell r="H95">
            <v>4</v>
          </cell>
          <cell r="N95">
            <v>2.10833</v>
          </cell>
          <cell r="O95">
            <v>3913.3110000000001</v>
          </cell>
          <cell r="X95" t="str">
            <v>Electric</v>
          </cell>
          <cell r="AA95">
            <v>4</v>
          </cell>
          <cell r="AG95">
            <v>6.6414549999999997</v>
          </cell>
        </row>
        <row r="96">
          <cell r="E96" t="str">
            <v>Electric</v>
          </cell>
          <cell r="H96">
            <v>4</v>
          </cell>
          <cell r="N96">
            <v>1.9634199999999999</v>
          </cell>
          <cell r="O96">
            <v>3913.3110000000001</v>
          </cell>
          <cell r="X96" t="str">
            <v>Electric</v>
          </cell>
          <cell r="AA96">
            <v>4</v>
          </cell>
          <cell r="AG96">
            <v>6.4806109999999997</v>
          </cell>
        </row>
        <row r="97">
          <cell r="E97" t="str">
            <v>Electric</v>
          </cell>
          <cell r="H97">
            <v>4</v>
          </cell>
          <cell r="N97">
            <v>1.9675279999999999</v>
          </cell>
          <cell r="O97">
            <v>3913.3110000000001</v>
          </cell>
          <cell r="X97" t="str">
            <v>Electric</v>
          </cell>
          <cell r="AA97">
            <v>4</v>
          </cell>
          <cell r="AG97">
            <v>6.4255269999999998</v>
          </cell>
        </row>
        <row r="98">
          <cell r="E98" t="str">
            <v>Electric</v>
          </cell>
          <cell r="H98">
            <v>5</v>
          </cell>
          <cell r="N98">
            <v>2.7663669999999998</v>
          </cell>
          <cell r="O98">
            <v>3909.683</v>
          </cell>
          <cell r="X98" t="str">
            <v>Electric</v>
          </cell>
          <cell r="AA98">
            <v>5</v>
          </cell>
          <cell r="AG98">
            <v>4.3156189999999999</v>
          </cell>
        </row>
        <row r="99">
          <cell r="E99" t="str">
            <v>Electric</v>
          </cell>
          <cell r="H99">
            <v>5</v>
          </cell>
          <cell r="N99">
            <v>2.5529220000000001</v>
          </cell>
          <cell r="O99">
            <v>3909.683</v>
          </cell>
          <cell r="X99" t="str">
            <v>Electric</v>
          </cell>
          <cell r="AA99">
            <v>5</v>
          </cell>
          <cell r="AG99">
            <v>5.2139110000000004</v>
          </cell>
        </row>
        <row r="100">
          <cell r="E100" t="str">
            <v>Electric</v>
          </cell>
          <cell r="H100">
            <v>5</v>
          </cell>
          <cell r="N100">
            <v>2.381742</v>
          </cell>
          <cell r="O100">
            <v>3909.683</v>
          </cell>
          <cell r="X100" t="str">
            <v>Electric</v>
          </cell>
          <cell r="AA100">
            <v>5</v>
          </cell>
          <cell r="AG100">
            <v>5.8520320000000003</v>
          </cell>
        </row>
        <row r="101">
          <cell r="E101" t="str">
            <v>Electric</v>
          </cell>
          <cell r="H101">
            <v>5</v>
          </cell>
          <cell r="N101">
            <v>1.926148</v>
          </cell>
          <cell r="O101">
            <v>3909.683</v>
          </cell>
          <cell r="X101" t="str">
            <v>Electric</v>
          </cell>
          <cell r="AA101">
            <v>5</v>
          </cell>
          <cell r="AG101">
            <v>6.6214950000000004</v>
          </cell>
        </row>
        <row r="102">
          <cell r="E102" t="str">
            <v>Electric</v>
          </cell>
          <cell r="H102">
            <v>5</v>
          </cell>
          <cell r="N102">
            <v>1.86615</v>
          </cell>
          <cell r="O102">
            <v>3909.683</v>
          </cell>
          <cell r="X102" t="str">
            <v>Electric</v>
          </cell>
          <cell r="AA102">
            <v>5</v>
          </cell>
          <cell r="AG102">
            <v>7.4414319999999998</v>
          </cell>
        </row>
        <row r="103">
          <cell r="E103" t="str">
            <v>Electric</v>
          </cell>
          <cell r="H103">
            <v>5</v>
          </cell>
          <cell r="N103">
            <v>1.735671</v>
          </cell>
          <cell r="O103">
            <v>3909.683</v>
          </cell>
          <cell r="X103" t="str">
            <v>Electric</v>
          </cell>
          <cell r="AA103">
            <v>5</v>
          </cell>
          <cell r="AG103">
            <v>8.1444270000000003</v>
          </cell>
        </row>
        <row r="104">
          <cell r="E104" t="str">
            <v>Electric</v>
          </cell>
          <cell r="H104">
            <v>5</v>
          </cell>
          <cell r="N104">
            <v>1.3837269999999999</v>
          </cell>
          <cell r="O104">
            <v>3909.683</v>
          </cell>
          <cell r="X104" t="str">
            <v>Electric</v>
          </cell>
          <cell r="AA104">
            <v>5</v>
          </cell>
          <cell r="AG104">
            <v>8.5343210000000003</v>
          </cell>
        </row>
        <row r="105">
          <cell r="E105" t="str">
            <v>Electric</v>
          </cell>
          <cell r="H105">
            <v>5</v>
          </cell>
          <cell r="N105">
            <v>1.5035369999999999</v>
          </cell>
          <cell r="O105">
            <v>3909.683</v>
          </cell>
          <cell r="X105" t="str">
            <v>Electric</v>
          </cell>
          <cell r="AA105">
            <v>5</v>
          </cell>
          <cell r="AG105">
            <v>8.7169860000000003</v>
          </cell>
        </row>
        <row r="106">
          <cell r="E106" t="str">
            <v>Electric</v>
          </cell>
          <cell r="H106">
            <v>5</v>
          </cell>
          <cell r="N106">
            <v>1.5463480000000001</v>
          </cell>
          <cell r="O106">
            <v>3909.683</v>
          </cell>
          <cell r="X106" t="str">
            <v>Electric</v>
          </cell>
          <cell r="AA106">
            <v>5</v>
          </cell>
          <cell r="AG106">
            <v>9.6292139999999993</v>
          </cell>
        </row>
        <row r="107">
          <cell r="E107" t="str">
            <v>Electric</v>
          </cell>
          <cell r="H107">
            <v>5</v>
          </cell>
          <cell r="N107">
            <v>2.157724</v>
          </cell>
          <cell r="O107">
            <v>3909.683</v>
          </cell>
          <cell r="X107" t="str">
            <v>Electric</v>
          </cell>
          <cell r="AA107">
            <v>5</v>
          </cell>
          <cell r="AG107">
            <v>10.22099</v>
          </cell>
        </row>
        <row r="108">
          <cell r="E108" t="str">
            <v>Electric</v>
          </cell>
          <cell r="H108">
            <v>5</v>
          </cell>
          <cell r="N108">
            <v>2.907648</v>
          </cell>
          <cell r="O108">
            <v>3909.683</v>
          </cell>
          <cell r="X108" t="str">
            <v>Electric</v>
          </cell>
          <cell r="AA108">
            <v>5</v>
          </cell>
          <cell r="AG108">
            <v>10.3329</v>
          </cell>
        </row>
        <row r="109">
          <cell r="E109" t="str">
            <v>Electric</v>
          </cell>
          <cell r="H109">
            <v>5</v>
          </cell>
          <cell r="N109">
            <v>3.4393829999999999</v>
          </cell>
          <cell r="O109">
            <v>3909.683</v>
          </cell>
          <cell r="X109" t="str">
            <v>Electric</v>
          </cell>
          <cell r="AA109">
            <v>5</v>
          </cell>
          <cell r="AG109">
            <v>9.9804940000000002</v>
          </cell>
        </row>
        <row r="110">
          <cell r="E110" t="str">
            <v>Electric</v>
          </cell>
          <cell r="H110">
            <v>5</v>
          </cell>
          <cell r="N110">
            <v>4.3859310000000002</v>
          </cell>
          <cell r="O110">
            <v>3909.683</v>
          </cell>
          <cell r="X110" t="str">
            <v>Electric</v>
          </cell>
          <cell r="AA110">
            <v>5</v>
          </cell>
          <cell r="AG110">
            <v>10.01656</v>
          </cell>
        </row>
        <row r="111">
          <cell r="E111" t="str">
            <v>Electric</v>
          </cell>
          <cell r="H111">
            <v>5</v>
          </cell>
          <cell r="N111">
            <v>4.5880960000000002</v>
          </cell>
          <cell r="O111">
            <v>3909.683</v>
          </cell>
          <cell r="X111" t="str">
            <v>Electric</v>
          </cell>
          <cell r="AA111">
            <v>5</v>
          </cell>
          <cell r="AG111">
            <v>10.01924</v>
          </cell>
        </row>
        <row r="112">
          <cell r="E112" t="str">
            <v>Electric</v>
          </cell>
          <cell r="H112">
            <v>5</v>
          </cell>
          <cell r="N112">
            <v>4.8635130000000002</v>
          </cell>
          <cell r="O112">
            <v>3909.683</v>
          </cell>
          <cell r="X112" t="str">
            <v>Electric</v>
          </cell>
          <cell r="AA112">
            <v>5</v>
          </cell>
          <cell r="AG112">
            <v>10.1938</v>
          </cell>
        </row>
        <row r="113">
          <cell r="E113" t="str">
            <v>Electric</v>
          </cell>
          <cell r="H113">
            <v>5</v>
          </cell>
          <cell r="N113">
            <v>5.0179070000000001</v>
          </cell>
          <cell r="O113">
            <v>3909.683</v>
          </cell>
          <cell r="X113" t="str">
            <v>Electric</v>
          </cell>
          <cell r="AA113">
            <v>5</v>
          </cell>
          <cell r="AG113">
            <v>10.10089</v>
          </cell>
        </row>
        <row r="114">
          <cell r="E114" t="str">
            <v>Electric</v>
          </cell>
          <cell r="H114">
            <v>5</v>
          </cell>
          <cell r="N114">
            <v>5.2584299999999997</v>
          </cell>
          <cell r="O114">
            <v>3909.683</v>
          </cell>
          <cell r="X114" t="str">
            <v>Electric</v>
          </cell>
          <cell r="AA114">
            <v>5</v>
          </cell>
          <cell r="AG114">
            <v>10.37387</v>
          </cell>
        </row>
        <row r="115">
          <cell r="E115" t="str">
            <v>Electric</v>
          </cell>
          <cell r="H115">
            <v>5</v>
          </cell>
          <cell r="N115">
            <v>5.1158960000000002</v>
          </cell>
          <cell r="O115">
            <v>3909.683</v>
          </cell>
          <cell r="X115" t="str">
            <v>Electric</v>
          </cell>
          <cell r="AA115">
            <v>5</v>
          </cell>
          <cell r="AG115">
            <v>11.42212</v>
          </cell>
        </row>
        <row r="116">
          <cell r="E116" t="str">
            <v>Electric</v>
          </cell>
          <cell r="H116">
            <v>5</v>
          </cell>
          <cell r="N116">
            <v>4.7979039999999999</v>
          </cell>
          <cell r="O116">
            <v>3909.683</v>
          </cell>
          <cell r="X116" t="str">
            <v>Electric</v>
          </cell>
          <cell r="AA116">
            <v>5</v>
          </cell>
          <cell r="AG116">
            <v>11.07677</v>
          </cell>
        </row>
        <row r="117">
          <cell r="E117" t="str">
            <v>Electric</v>
          </cell>
          <cell r="H117">
            <v>5</v>
          </cell>
          <cell r="N117">
            <v>4.1068199999999999</v>
          </cell>
          <cell r="O117">
            <v>3909.683</v>
          </cell>
          <cell r="X117" t="str">
            <v>Electric</v>
          </cell>
          <cell r="AA117">
            <v>5</v>
          </cell>
          <cell r="AG117">
            <v>11.318020000000001</v>
          </cell>
        </row>
        <row r="118">
          <cell r="E118" t="str">
            <v>Electric</v>
          </cell>
          <cell r="H118">
            <v>5</v>
          </cell>
          <cell r="N118">
            <v>3.9958680000000002</v>
          </cell>
          <cell r="O118">
            <v>3909.683</v>
          </cell>
          <cell r="X118" t="str">
            <v>Electric</v>
          </cell>
          <cell r="AA118">
            <v>5</v>
          </cell>
          <cell r="AG118">
            <v>11.382350000000001</v>
          </cell>
        </row>
        <row r="119">
          <cell r="E119" t="str">
            <v>Electric</v>
          </cell>
          <cell r="H119">
            <v>5</v>
          </cell>
          <cell r="N119">
            <v>3.9144770000000002</v>
          </cell>
          <cell r="O119">
            <v>3909.683</v>
          </cell>
          <cell r="X119" t="str">
            <v>Electric</v>
          </cell>
          <cell r="AA119">
            <v>5</v>
          </cell>
          <cell r="AG119">
            <v>11.39359</v>
          </cell>
        </row>
        <row r="120">
          <cell r="E120" t="str">
            <v>Electric</v>
          </cell>
          <cell r="H120">
            <v>5</v>
          </cell>
          <cell r="N120">
            <v>3.6454270000000002</v>
          </cell>
          <cell r="O120">
            <v>3909.683</v>
          </cell>
          <cell r="X120" t="str">
            <v>Electric</v>
          </cell>
          <cell r="AA120">
            <v>5</v>
          </cell>
          <cell r="AG120">
            <v>11.117660000000001</v>
          </cell>
        </row>
        <row r="121">
          <cell r="E121" t="str">
            <v>Electric</v>
          </cell>
          <cell r="H121">
            <v>5</v>
          </cell>
          <cell r="N121">
            <v>3.6530550000000002</v>
          </cell>
          <cell r="O121">
            <v>3909.683</v>
          </cell>
          <cell r="X121" t="str">
            <v>Electric</v>
          </cell>
          <cell r="AA121">
            <v>5</v>
          </cell>
          <cell r="AG121">
            <v>11.023160000000001</v>
          </cell>
        </row>
        <row r="122">
          <cell r="E122" t="str">
            <v>Electric</v>
          </cell>
          <cell r="H122">
            <v>6</v>
          </cell>
          <cell r="N122">
            <v>4.2463110000000004</v>
          </cell>
          <cell r="O122">
            <v>3912.404</v>
          </cell>
          <cell r="X122" t="str">
            <v>Electric</v>
          </cell>
          <cell r="AA122">
            <v>6</v>
          </cell>
          <cell r="AG122">
            <v>6.7607340000000002</v>
          </cell>
        </row>
        <row r="123">
          <cell r="E123" t="str">
            <v>Electric</v>
          </cell>
          <cell r="H123">
            <v>6</v>
          </cell>
          <cell r="N123">
            <v>3.9186779999999999</v>
          </cell>
          <cell r="O123">
            <v>3912.404</v>
          </cell>
          <cell r="X123" t="str">
            <v>Electric</v>
          </cell>
          <cell r="AA123">
            <v>6</v>
          </cell>
          <cell r="AG123">
            <v>8.1679729999999999</v>
          </cell>
        </row>
        <row r="124">
          <cell r="E124" t="str">
            <v>Electric</v>
          </cell>
          <cell r="H124">
            <v>6</v>
          </cell>
          <cell r="N124">
            <v>3.6559210000000002</v>
          </cell>
          <cell r="O124">
            <v>3912.404</v>
          </cell>
          <cell r="X124" t="str">
            <v>Electric</v>
          </cell>
          <cell r="AA124">
            <v>6</v>
          </cell>
          <cell r="AG124">
            <v>9.1676350000000006</v>
          </cell>
        </row>
        <row r="125">
          <cell r="E125" t="str">
            <v>Electric</v>
          </cell>
          <cell r="H125">
            <v>6</v>
          </cell>
          <cell r="N125">
            <v>2.9565939999999999</v>
          </cell>
          <cell r="O125">
            <v>3912.404</v>
          </cell>
          <cell r="X125" t="str">
            <v>Electric</v>
          </cell>
          <cell r="AA125">
            <v>6</v>
          </cell>
          <cell r="AG125">
            <v>10.373060000000001</v>
          </cell>
        </row>
        <row r="126">
          <cell r="E126" t="str">
            <v>Electric</v>
          </cell>
          <cell r="H126">
            <v>6</v>
          </cell>
          <cell r="N126">
            <v>2.8644980000000002</v>
          </cell>
          <cell r="O126">
            <v>3912.404</v>
          </cell>
          <cell r="X126" t="str">
            <v>Electric</v>
          </cell>
          <cell r="AA126">
            <v>6</v>
          </cell>
          <cell r="AG126">
            <v>11.657550000000001</v>
          </cell>
        </row>
        <row r="127">
          <cell r="E127" t="str">
            <v>Electric</v>
          </cell>
          <cell r="H127">
            <v>6</v>
          </cell>
          <cell r="N127">
            <v>2.6642160000000001</v>
          </cell>
          <cell r="O127">
            <v>3912.404</v>
          </cell>
          <cell r="X127" t="str">
            <v>Electric</v>
          </cell>
          <cell r="AA127">
            <v>6</v>
          </cell>
          <cell r="AG127">
            <v>12.758839999999999</v>
          </cell>
        </row>
        <row r="128">
          <cell r="E128" t="str">
            <v>Electric</v>
          </cell>
          <cell r="H128">
            <v>6</v>
          </cell>
          <cell r="N128">
            <v>2.12399</v>
          </cell>
          <cell r="O128">
            <v>3912.404</v>
          </cell>
          <cell r="X128" t="str">
            <v>Electric</v>
          </cell>
          <cell r="AA128">
            <v>6</v>
          </cell>
          <cell r="AG128">
            <v>13.36964</v>
          </cell>
        </row>
        <row r="129">
          <cell r="E129" t="str">
            <v>Electric</v>
          </cell>
          <cell r="H129">
            <v>6</v>
          </cell>
          <cell r="N129">
            <v>2.3078959999999999</v>
          </cell>
          <cell r="O129">
            <v>3912.404</v>
          </cell>
          <cell r="X129" t="str">
            <v>Electric</v>
          </cell>
          <cell r="AA129">
            <v>6</v>
          </cell>
          <cell r="AG129">
            <v>13.655799999999999</v>
          </cell>
        </row>
        <row r="130">
          <cell r="E130" t="str">
            <v>Electric</v>
          </cell>
          <cell r="H130">
            <v>6</v>
          </cell>
          <cell r="N130">
            <v>2.3736090000000001</v>
          </cell>
          <cell r="O130">
            <v>3912.404</v>
          </cell>
          <cell r="X130" t="str">
            <v>Electric</v>
          </cell>
          <cell r="AA130">
            <v>6</v>
          </cell>
          <cell r="AG130">
            <v>15.08487</v>
          </cell>
        </row>
        <row r="131">
          <cell r="E131" t="str">
            <v>Electric</v>
          </cell>
          <cell r="H131">
            <v>6</v>
          </cell>
          <cell r="N131">
            <v>3.3120569999999998</v>
          </cell>
          <cell r="O131">
            <v>3912.404</v>
          </cell>
          <cell r="X131" t="str">
            <v>Electric</v>
          </cell>
          <cell r="AA131">
            <v>6</v>
          </cell>
          <cell r="AG131">
            <v>16.01193</v>
          </cell>
        </row>
        <row r="132">
          <cell r="E132" t="str">
            <v>Electric</v>
          </cell>
          <cell r="H132">
            <v>6</v>
          </cell>
          <cell r="N132">
            <v>4.4631740000000004</v>
          </cell>
          <cell r="O132">
            <v>3912.404</v>
          </cell>
          <cell r="X132" t="str">
            <v>Electric</v>
          </cell>
          <cell r="AA132">
            <v>6</v>
          </cell>
          <cell r="AG132">
            <v>16.187239999999999</v>
          </cell>
        </row>
        <row r="133">
          <cell r="E133" t="str">
            <v>Electric</v>
          </cell>
          <cell r="H133">
            <v>6</v>
          </cell>
          <cell r="N133">
            <v>5.2793760000000001</v>
          </cell>
          <cell r="O133">
            <v>3912.404</v>
          </cell>
          <cell r="X133" t="str">
            <v>Electric</v>
          </cell>
          <cell r="AA133">
            <v>6</v>
          </cell>
          <cell r="AG133">
            <v>15.63517</v>
          </cell>
        </row>
        <row r="134">
          <cell r="E134" t="str">
            <v>Electric</v>
          </cell>
          <cell r="H134">
            <v>6</v>
          </cell>
          <cell r="N134">
            <v>6.7323069999999996</v>
          </cell>
          <cell r="O134">
            <v>3912.404</v>
          </cell>
          <cell r="X134" t="str">
            <v>Electric</v>
          </cell>
          <cell r="AA134">
            <v>6</v>
          </cell>
          <cell r="AG134">
            <v>15.69167</v>
          </cell>
        </row>
        <row r="135">
          <cell r="E135" t="str">
            <v>Electric</v>
          </cell>
          <cell r="H135">
            <v>6</v>
          </cell>
          <cell r="N135">
            <v>7.0426250000000001</v>
          </cell>
          <cell r="O135">
            <v>3912.404</v>
          </cell>
          <cell r="X135" t="str">
            <v>Electric</v>
          </cell>
          <cell r="AA135">
            <v>6</v>
          </cell>
          <cell r="AG135">
            <v>15.695880000000001</v>
          </cell>
        </row>
        <row r="136">
          <cell r="E136" t="str">
            <v>Electric</v>
          </cell>
          <cell r="H136">
            <v>6</v>
          </cell>
          <cell r="N136">
            <v>7.4653840000000002</v>
          </cell>
          <cell r="O136">
            <v>3912.404</v>
          </cell>
          <cell r="X136" t="str">
            <v>Electric</v>
          </cell>
          <cell r="AA136">
            <v>6</v>
          </cell>
          <cell r="AG136">
            <v>15.969340000000001</v>
          </cell>
        </row>
        <row r="137">
          <cell r="E137" t="str">
            <v>Electric</v>
          </cell>
          <cell r="H137">
            <v>6</v>
          </cell>
          <cell r="N137">
            <v>7.702375</v>
          </cell>
          <cell r="O137">
            <v>3912.404</v>
          </cell>
          <cell r="X137" t="str">
            <v>Electric</v>
          </cell>
          <cell r="AA137">
            <v>6</v>
          </cell>
          <cell r="AG137">
            <v>15.823779999999999</v>
          </cell>
        </row>
        <row r="138">
          <cell r="E138" t="str">
            <v>Electric</v>
          </cell>
          <cell r="H138">
            <v>6</v>
          </cell>
          <cell r="N138">
            <v>8.0715719999999997</v>
          </cell>
          <cell r="O138">
            <v>3912.404</v>
          </cell>
          <cell r="X138" t="str">
            <v>Electric</v>
          </cell>
          <cell r="AA138">
            <v>6</v>
          </cell>
          <cell r="AG138">
            <v>16.25142</v>
          </cell>
        </row>
        <row r="139">
          <cell r="E139" t="str">
            <v>Electric</v>
          </cell>
          <cell r="H139">
            <v>6</v>
          </cell>
          <cell r="N139">
            <v>7.852786</v>
          </cell>
          <cell r="O139">
            <v>3912.404</v>
          </cell>
          <cell r="X139" t="str">
            <v>Electric</v>
          </cell>
          <cell r="AA139">
            <v>6</v>
          </cell>
          <cell r="AG139">
            <v>17.89359</v>
          </cell>
        </row>
        <row r="140">
          <cell r="E140" t="str">
            <v>Electric</v>
          </cell>
          <cell r="H140">
            <v>6</v>
          </cell>
          <cell r="N140">
            <v>7.3646750000000001</v>
          </cell>
          <cell r="O140">
            <v>3912.404</v>
          </cell>
          <cell r="X140" t="str">
            <v>Electric</v>
          </cell>
          <cell r="AA140">
            <v>6</v>
          </cell>
          <cell r="AG140">
            <v>17.35257</v>
          </cell>
        </row>
        <row r="141">
          <cell r="E141" t="str">
            <v>Electric</v>
          </cell>
          <cell r="H141">
            <v>6</v>
          </cell>
          <cell r="N141">
            <v>6.303877</v>
          </cell>
          <cell r="O141">
            <v>3912.404</v>
          </cell>
          <cell r="X141" t="str">
            <v>Electric</v>
          </cell>
          <cell r="AA141">
            <v>6</v>
          </cell>
          <cell r="AG141">
            <v>17.730509999999999</v>
          </cell>
        </row>
        <row r="142">
          <cell r="E142" t="str">
            <v>Electric</v>
          </cell>
          <cell r="H142">
            <v>6</v>
          </cell>
          <cell r="N142">
            <v>6.1335680000000004</v>
          </cell>
          <cell r="O142">
            <v>3912.404</v>
          </cell>
          <cell r="X142" t="str">
            <v>Electric</v>
          </cell>
          <cell r="AA142">
            <v>6</v>
          </cell>
          <cell r="AG142">
            <v>17.83128</v>
          </cell>
        </row>
        <row r="143">
          <cell r="E143" t="str">
            <v>Electric</v>
          </cell>
          <cell r="H143">
            <v>6</v>
          </cell>
          <cell r="N143">
            <v>6.0086360000000001</v>
          </cell>
          <cell r="O143">
            <v>3912.404</v>
          </cell>
          <cell r="X143" t="str">
            <v>Electric</v>
          </cell>
          <cell r="AA143">
            <v>6</v>
          </cell>
          <cell r="AG143">
            <v>17.8489</v>
          </cell>
        </row>
        <row r="144">
          <cell r="E144" t="str">
            <v>Electric</v>
          </cell>
          <cell r="H144">
            <v>6</v>
          </cell>
          <cell r="N144">
            <v>5.5956489999999999</v>
          </cell>
          <cell r="O144">
            <v>3912.404</v>
          </cell>
          <cell r="X144" t="str">
            <v>Electric</v>
          </cell>
          <cell r="AA144">
            <v>6</v>
          </cell>
          <cell r="AG144">
            <v>17.416630000000001</v>
          </cell>
        </row>
        <row r="145">
          <cell r="E145" t="str">
            <v>Electric</v>
          </cell>
          <cell r="H145">
            <v>6</v>
          </cell>
          <cell r="N145">
            <v>5.6073579999999996</v>
          </cell>
          <cell r="O145">
            <v>3912.404</v>
          </cell>
          <cell r="X145" t="str">
            <v>Electric</v>
          </cell>
          <cell r="AA145">
            <v>6</v>
          </cell>
          <cell r="AG145">
            <v>17.26859</v>
          </cell>
        </row>
        <row r="146">
          <cell r="E146" t="str">
            <v>Electric</v>
          </cell>
          <cell r="H146">
            <v>7</v>
          </cell>
          <cell r="N146">
            <v>5.5738589999999997</v>
          </cell>
          <cell r="O146">
            <v>3910.59</v>
          </cell>
          <cell r="X146" t="str">
            <v>Electric</v>
          </cell>
          <cell r="AA146">
            <v>7</v>
          </cell>
          <cell r="AG146">
            <v>9.5090780000000006</v>
          </cell>
        </row>
        <row r="147">
          <cell r="E147" t="str">
            <v>Electric</v>
          </cell>
          <cell r="H147">
            <v>7</v>
          </cell>
          <cell r="N147">
            <v>5.143796</v>
          </cell>
          <cell r="O147">
            <v>3910.59</v>
          </cell>
          <cell r="X147" t="str">
            <v>Electric</v>
          </cell>
          <cell r="AA147">
            <v>7</v>
          </cell>
          <cell r="AG147">
            <v>11.488379999999999</v>
          </cell>
        </row>
        <row r="148">
          <cell r="E148" t="str">
            <v>Electric</v>
          </cell>
          <cell r="H148">
            <v>7</v>
          </cell>
          <cell r="N148">
            <v>4.7988910000000002</v>
          </cell>
          <cell r="O148">
            <v>3910.59</v>
          </cell>
          <cell r="X148" t="str">
            <v>Electric</v>
          </cell>
          <cell r="AA148">
            <v>7</v>
          </cell>
          <cell r="AG148">
            <v>12.89442</v>
          </cell>
        </row>
        <row r="149">
          <cell r="E149" t="str">
            <v>Electric</v>
          </cell>
          <cell r="H149">
            <v>7</v>
          </cell>
          <cell r="N149">
            <v>3.8809300000000002</v>
          </cell>
          <cell r="O149">
            <v>3910.59</v>
          </cell>
          <cell r="X149" t="str">
            <v>Electric</v>
          </cell>
          <cell r="AA149">
            <v>7</v>
          </cell>
          <cell r="AG149">
            <v>14.589869999999999</v>
          </cell>
        </row>
        <row r="150">
          <cell r="E150" t="str">
            <v>Electric</v>
          </cell>
          <cell r="H150">
            <v>7</v>
          </cell>
          <cell r="N150">
            <v>3.7600419999999999</v>
          </cell>
          <cell r="O150">
            <v>3910.59</v>
          </cell>
          <cell r="X150" t="str">
            <v>Electric</v>
          </cell>
          <cell r="AA150">
            <v>7</v>
          </cell>
          <cell r="AG150">
            <v>16.396519999999999</v>
          </cell>
        </row>
        <row r="151">
          <cell r="E151" t="str">
            <v>Electric</v>
          </cell>
          <cell r="H151">
            <v>7</v>
          </cell>
          <cell r="N151">
            <v>3.497144</v>
          </cell>
          <cell r="O151">
            <v>3910.59</v>
          </cell>
          <cell r="X151" t="str">
            <v>Electric</v>
          </cell>
          <cell r="AA151">
            <v>7</v>
          </cell>
          <cell r="AG151">
            <v>17.945509999999999</v>
          </cell>
        </row>
        <row r="152">
          <cell r="E152" t="str">
            <v>Electric</v>
          </cell>
          <cell r="H152">
            <v>7</v>
          </cell>
          <cell r="N152">
            <v>2.7880250000000002</v>
          </cell>
          <cell r="O152">
            <v>3910.59</v>
          </cell>
          <cell r="X152" t="str">
            <v>Electric</v>
          </cell>
          <cell r="AA152">
            <v>7</v>
          </cell>
          <cell r="AG152">
            <v>18.80461</v>
          </cell>
        </row>
        <row r="153">
          <cell r="E153" t="str">
            <v>Electric</v>
          </cell>
          <cell r="H153">
            <v>7</v>
          </cell>
          <cell r="N153">
            <v>3.029426</v>
          </cell>
          <cell r="O153">
            <v>3910.59</v>
          </cell>
          <cell r="X153" t="str">
            <v>Electric</v>
          </cell>
          <cell r="AA153">
            <v>7</v>
          </cell>
          <cell r="AG153">
            <v>19.207090000000001</v>
          </cell>
        </row>
        <row r="154">
          <cell r="E154" t="str">
            <v>Electric</v>
          </cell>
          <cell r="H154">
            <v>7</v>
          </cell>
          <cell r="N154">
            <v>3.1156839999999999</v>
          </cell>
          <cell r="O154">
            <v>3910.59</v>
          </cell>
          <cell r="X154" t="str">
            <v>Electric</v>
          </cell>
          <cell r="AA154">
            <v>7</v>
          </cell>
          <cell r="AG154">
            <v>21.217099999999999</v>
          </cell>
        </row>
        <row r="155">
          <cell r="E155" t="str">
            <v>Electric</v>
          </cell>
          <cell r="H155">
            <v>7</v>
          </cell>
          <cell r="N155">
            <v>4.3475250000000001</v>
          </cell>
          <cell r="O155">
            <v>3910.59</v>
          </cell>
          <cell r="X155" t="str">
            <v>Electric</v>
          </cell>
          <cell r="AA155">
            <v>7</v>
          </cell>
          <cell r="AG155">
            <v>22.52103</v>
          </cell>
        </row>
        <row r="156">
          <cell r="E156" t="str">
            <v>Electric</v>
          </cell>
          <cell r="H156">
            <v>7</v>
          </cell>
          <cell r="N156">
            <v>5.8585209999999996</v>
          </cell>
          <cell r="O156">
            <v>3910.59</v>
          </cell>
          <cell r="X156" t="str">
            <v>Electric</v>
          </cell>
          <cell r="AA156">
            <v>7</v>
          </cell>
          <cell r="AG156">
            <v>22.767600000000002</v>
          </cell>
        </row>
        <row r="157">
          <cell r="E157" t="str">
            <v>Electric</v>
          </cell>
          <cell r="H157">
            <v>7</v>
          </cell>
          <cell r="N157">
            <v>6.9298960000000003</v>
          </cell>
          <cell r="O157">
            <v>3910.59</v>
          </cell>
          <cell r="X157" t="str">
            <v>Electric</v>
          </cell>
          <cell r="AA157">
            <v>7</v>
          </cell>
          <cell r="AG157">
            <v>21.991119999999999</v>
          </cell>
        </row>
        <row r="158">
          <cell r="E158" t="str">
            <v>Electric</v>
          </cell>
          <cell r="H158">
            <v>7</v>
          </cell>
          <cell r="N158">
            <v>8.8370650000000008</v>
          </cell>
          <cell r="O158">
            <v>3910.59</v>
          </cell>
          <cell r="X158" t="str">
            <v>Electric</v>
          </cell>
          <cell r="AA158">
            <v>7</v>
          </cell>
          <cell r="AG158">
            <v>22.070589999999999</v>
          </cell>
        </row>
        <row r="159">
          <cell r="E159" t="str">
            <v>Electric</v>
          </cell>
          <cell r="H159">
            <v>7</v>
          </cell>
          <cell r="N159">
            <v>9.2444000000000006</v>
          </cell>
          <cell r="O159">
            <v>3910.59</v>
          </cell>
          <cell r="X159" t="str">
            <v>Electric</v>
          </cell>
          <cell r="AA159">
            <v>7</v>
          </cell>
          <cell r="AG159">
            <v>22.076499999999999</v>
          </cell>
        </row>
        <row r="160">
          <cell r="E160" t="str">
            <v>Electric</v>
          </cell>
          <cell r="H160">
            <v>7</v>
          </cell>
          <cell r="N160">
            <v>9.7993290000000002</v>
          </cell>
          <cell r="O160">
            <v>3910.59</v>
          </cell>
          <cell r="X160" t="str">
            <v>Electric</v>
          </cell>
          <cell r="AA160">
            <v>7</v>
          </cell>
          <cell r="AG160">
            <v>22.461120000000001</v>
          </cell>
        </row>
        <row r="161">
          <cell r="E161" t="str">
            <v>Electric</v>
          </cell>
          <cell r="H161">
            <v>7</v>
          </cell>
          <cell r="N161">
            <v>10.11041</v>
          </cell>
          <cell r="O161">
            <v>3910.59</v>
          </cell>
          <cell r="X161" t="str">
            <v>Electric</v>
          </cell>
          <cell r="AA161">
            <v>7</v>
          </cell>
          <cell r="AG161">
            <v>22.256399999999999</v>
          </cell>
        </row>
        <row r="162">
          <cell r="E162" t="str">
            <v>Electric</v>
          </cell>
          <cell r="H162">
            <v>7</v>
          </cell>
          <cell r="N162">
            <v>10.59503</v>
          </cell>
          <cell r="O162">
            <v>3910.59</v>
          </cell>
          <cell r="X162" t="str">
            <v>Electric</v>
          </cell>
          <cell r="AA162">
            <v>7</v>
          </cell>
          <cell r="AG162">
            <v>22.857880000000002</v>
          </cell>
        </row>
        <row r="163">
          <cell r="E163" t="str">
            <v>Electric</v>
          </cell>
          <cell r="H163">
            <v>7</v>
          </cell>
          <cell r="N163">
            <v>10.30785</v>
          </cell>
          <cell r="O163">
            <v>3910.59</v>
          </cell>
          <cell r="X163" t="str">
            <v>Electric</v>
          </cell>
          <cell r="AA163">
            <v>7</v>
          </cell>
          <cell r="AG163">
            <v>25.167619999999999</v>
          </cell>
        </row>
        <row r="164">
          <cell r="E164" t="str">
            <v>Electric</v>
          </cell>
          <cell r="H164">
            <v>7</v>
          </cell>
          <cell r="N164">
            <v>9.6671340000000008</v>
          </cell>
          <cell r="O164">
            <v>3910.59</v>
          </cell>
          <cell r="X164" t="str">
            <v>Electric</v>
          </cell>
          <cell r="AA164">
            <v>7</v>
          </cell>
          <cell r="AG164">
            <v>24.406659999999999</v>
          </cell>
        </row>
        <row r="165">
          <cell r="E165" t="str">
            <v>Electric</v>
          </cell>
          <cell r="H165">
            <v>7</v>
          </cell>
          <cell r="N165">
            <v>8.2746929999999992</v>
          </cell>
          <cell r="O165">
            <v>3910.59</v>
          </cell>
          <cell r="X165" t="str">
            <v>Electric</v>
          </cell>
          <cell r="AA165">
            <v>7</v>
          </cell>
          <cell r="AG165">
            <v>24.93824</v>
          </cell>
        </row>
        <row r="166">
          <cell r="E166" t="str">
            <v>Electric</v>
          </cell>
          <cell r="H166">
            <v>7</v>
          </cell>
          <cell r="N166">
            <v>8.0511400000000002</v>
          </cell>
          <cell r="O166">
            <v>3910.59</v>
          </cell>
          <cell r="X166" t="str">
            <v>Electric</v>
          </cell>
          <cell r="AA166">
            <v>7</v>
          </cell>
          <cell r="AG166">
            <v>25.079979999999999</v>
          </cell>
        </row>
        <row r="167">
          <cell r="E167" t="str">
            <v>Electric</v>
          </cell>
          <cell r="H167">
            <v>7</v>
          </cell>
          <cell r="N167">
            <v>7.8871479999999998</v>
          </cell>
          <cell r="O167">
            <v>3910.59</v>
          </cell>
          <cell r="X167" t="str">
            <v>Electric</v>
          </cell>
          <cell r="AA167">
            <v>7</v>
          </cell>
          <cell r="AG167">
            <v>25.104749999999999</v>
          </cell>
        </row>
        <row r="168">
          <cell r="E168" t="str">
            <v>Electric</v>
          </cell>
          <cell r="H168">
            <v>7</v>
          </cell>
          <cell r="N168">
            <v>7.3450480000000002</v>
          </cell>
          <cell r="O168">
            <v>3910.59</v>
          </cell>
          <cell r="X168" t="str">
            <v>Electric</v>
          </cell>
          <cell r="AA168">
            <v>7</v>
          </cell>
          <cell r="AG168">
            <v>24.496759999999998</v>
          </cell>
        </row>
        <row r="169">
          <cell r="E169" t="str">
            <v>Electric</v>
          </cell>
          <cell r="H169">
            <v>7</v>
          </cell>
          <cell r="N169">
            <v>7.3604180000000001</v>
          </cell>
          <cell r="O169">
            <v>3910.59</v>
          </cell>
          <cell r="X169" t="str">
            <v>Electric</v>
          </cell>
          <cell r="AA169">
            <v>7</v>
          </cell>
          <cell r="AG169">
            <v>24.288540000000001</v>
          </cell>
        </row>
        <row r="170">
          <cell r="E170" t="str">
            <v>Electric</v>
          </cell>
          <cell r="H170">
            <v>8</v>
          </cell>
          <cell r="N170">
            <v>6.6299520000000003</v>
          </cell>
          <cell r="O170">
            <v>3910.59</v>
          </cell>
          <cell r="X170" t="str">
            <v>Electric</v>
          </cell>
          <cell r="AA170">
            <v>8</v>
          </cell>
          <cell r="AG170">
            <v>12.33799</v>
          </cell>
        </row>
        <row r="171">
          <cell r="E171" t="str">
            <v>Electric</v>
          </cell>
          <cell r="H171">
            <v>8</v>
          </cell>
          <cell r="N171">
            <v>6.118404</v>
          </cell>
          <cell r="O171">
            <v>3910.59</v>
          </cell>
          <cell r="X171" t="str">
            <v>Electric</v>
          </cell>
          <cell r="AA171">
            <v>8</v>
          </cell>
          <cell r="AG171">
            <v>14.906129999999999</v>
          </cell>
        </row>
        <row r="172">
          <cell r="E172" t="str">
            <v>Electric</v>
          </cell>
          <cell r="H172">
            <v>8</v>
          </cell>
          <cell r="N172">
            <v>5.7081489999999997</v>
          </cell>
          <cell r="O172">
            <v>3910.59</v>
          </cell>
          <cell r="X172" t="str">
            <v>Electric</v>
          </cell>
          <cell r="AA172">
            <v>8</v>
          </cell>
          <cell r="AG172">
            <v>16.730460000000001</v>
          </cell>
        </row>
        <row r="173">
          <cell r="E173" t="str">
            <v>Electric</v>
          </cell>
          <cell r="H173">
            <v>8</v>
          </cell>
          <cell r="N173">
            <v>4.6162609999999997</v>
          </cell>
          <cell r="O173">
            <v>3910.59</v>
          </cell>
          <cell r="X173" t="str">
            <v>Electric</v>
          </cell>
          <cell r="AA173">
            <v>8</v>
          </cell>
          <cell r="AG173">
            <v>18.930289999999999</v>
          </cell>
        </row>
        <row r="174">
          <cell r="E174" t="str">
            <v>Electric</v>
          </cell>
          <cell r="H174">
            <v>8</v>
          </cell>
          <cell r="N174">
            <v>4.4724659999999998</v>
          </cell>
          <cell r="O174">
            <v>3910.59</v>
          </cell>
          <cell r="X174" t="str">
            <v>Electric</v>
          </cell>
          <cell r="AA174">
            <v>8</v>
          </cell>
          <cell r="AG174">
            <v>21.274419999999999</v>
          </cell>
        </row>
        <row r="175">
          <cell r="E175" t="str">
            <v>Electric</v>
          </cell>
          <cell r="H175">
            <v>8</v>
          </cell>
          <cell r="N175">
            <v>4.1597569999999999</v>
          </cell>
          <cell r="O175">
            <v>3910.59</v>
          </cell>
          <cell r="X175" t="str">
            <v>Electric</v>
          </cell>
          <cell r="AA175">
            <v>8</v>
          </cell>
          <cell r="AG175">
            <v>23.284230000000001</v>
          </cell>
        </row>
        <row r="176">
          <cell r="E176" t="str">
            <v>Electric</v>
          </cell>
          <cell r="H176">
            <v>8</v>
          </cell>
          <cell r="N176">
            <v>3.3162790000000002</v>
          </cell>
          <cell r="O176">
            <v>3910.59</v>
          </cell>
          <cell r="X176" t="str">
            <v>Electric</v>
          </cell>
          <cell r="AA176">
            <v>8</v>
          </cell>
          <cell r="AG176">
            <v>24.398900000000001</v>
          </cell>
        </row>
        <row r="177">
          <cell r="E177" t="str">
            <v>Electric</v>
          </cell>
          <cell r="H177">
            <v>8</v>
          </cell>
          <cell r="N177">
            <v>3.6034190000000001</v>
          </cell>
          <cell r="O177">
            <v>3910.59</v>
          </cell>
          <cell r="X177" t="str">
            <v>Electric</v>
          </cell>
          <cell r="AA177">
            <v>8</v>
          </cell>
          <cell r="AG177">
            <v>24.921119999999998</v>
          </cell>
        </row>
        <row r="178">
          <cell r="E178" t="str">
            <v>Electric</v>
          </cell>
          <cell r="H178">
            <v>8</v>
          </cell>
          <cell r="N178">
            <v>3.7060200000000001</v>
          </cell>
          <cell r="O178">
            <v>3910.59</v>
          </cell>
          <cell r="X178" t="str">
            <v>Electric</v>
          </cell>
          <cell r="AA178">
            <v>8</v>
          </cell>
          <cell r="AG178">
            <v>27.5291</v>
          </cell>
        </row>
        <row r="179">
          <cell r="E179" t="str">
            <v>Electric</v>
          </cell>
          <cell r="H179">
            <v>8</v>
          </cell>
          <cell r="N179">
            <v>5.1712610000000003</v>
          </cell>
          <cell r="O179">
            <v>3910.59</v>
          </cell>
          <cell r="X179" t="str">
            <v>Electric</v>
          </cell>
          <cell r="AA179">
            <v>8</v>
          </cell>
          <cell r="AG179">
            <v>29.220939999999999</v>
          </cell>
        </row>
        <row r="180">
          <cell r="E180" t="str">
            <v>Electric</v>
          </cell>
          <cell r="H180">
            <v>8</v>
          </cell>
          <cell r="N180">
            <v>6.9685509999999997</v>
          </cell>
          <cell r="O180">
            <v>3910.59</v>
          </cell>
          <cell r="X180" t="str">
            <v>Electric</v>
          </cell>
          <cell r="AA180">
            <v>8</v>
          </cell>
          <cell r="AG180">
            <v>29.540870000000002</v>
          </cell>
        </row>
        <row r="181">
          <cell r="E181" t="str">
            <v>Electric</v>
          </cell>
          <cell r="H181">
            <v>8</v>
          </cell>
          <cell r="N181">
            <v>8.2429220000000001</v>
          </cell>
          <cell r="O181">
            <v>3910.59</v>
          </cell>
          <cell r="X181" t="str">
            <v>Electric</v>
          </cell>
          <cell r="AA181">
            <v>8</v>
          </cell>
          <cell r="AG181">
            <v>28.533380000000001</v>
          </cell>
        </row>
        <row r="182">
          <cell r="E182" t="str">
            <v>Electric</v>
          </cell>
          <cell r="H182">
            <v>8</v>
          </cell>
          <cell r="N182">
            <v>10.51145</v>
          </cell>
          <cell r="O182">
            <v>3910.59</v>
          </cell>
          <cell r="X182" t="str">
            <v>Electric</v>
          </cell>
          <cell r="AA182">
            <v>8</v>
          </cell>
          <cell r="AG182">
            <v>28.636500000000002</v>
          </cell>
        </row>
        <row r="183">
          <cell r="E183" t="str">
            <v>Electric</v>
          </cell>
          <cell r="H183">
            <v>8</v>
          </cell>
          <cell r="N183">
            <v>10.99596</v>
          </cell>
          <cell r="O183">
            <v>3910.59</v>
          </cell>
          <cell r="X183" t="str">
            <v>Electric</v>
          </cell>
          <cell r="AA183">
            <v>8</v>
          </cell>
          <cell r="AG183">
            <v>28.644159999999999</v>
          </cell>
        </row>
        <row r="184">
          <cell r="E184" t="str">
            <v>Electric</v>
          </cell>
          <cell r="H184">
            <v>8</v>
          </cell>
          <cell r="N184">
            <v>11.656029999999999</v>
          </cell>
          <cell r="O184">
            <v>3910.59</v>
          </cell>
          <cell r="X184" t="str">
            <v>Electric</v>
          </cell>
          <cell r="AA184">
            <v>8</v>
          </cell>
          <cell r="AG184">
            <v>29.14321</v>
          </cell>
        </row>
        <row r="185">
          <cell r="E185" t="str">
            <v>Electric</v>
          </cell>
          <cell r="H185">
            <v>8</v>
          </cell>
          <cell r="N185">
            <v>12.026059999999999</v>
          </cell>
          <cell r="O185">
            <v>3910.59</v>
          </cell>
          <cell r="X185" t="str">
            <v>Electric</v>
          </cell>
          <cell r="AA185">
            <v>8</v>
          </cell>
          <cell r="AG185">
            <v>28.877590000000001</v>
          </cell>
        </row>
        <row r="186">
          <cell r="E186" t="str">
            <v>Electric</v>
          </cell>
          <cell r="H186">
            <v>8</v>
          </cell>
          <cell r="N186">
            <v>12.602499999999999</v>
          </cell>
          <cell r="O186">
            <v>3910.59</v>
          </cell>
          <cell r="X186" t="str">
            <v>Electric</v>
          </cell>
          <cell r="AA186">
            <v>8</v>
          </cell>
          <cell r="AG186">
            <v>29.658000000000001</v>
          </cell>
        </row>
        <row r="187">
          <cell r="E187" t="str">
            <v>Electric</v>
          </cell>
          <cell r="H187">
            <v>8</v>
          </cell>
          <cell r="N187">
            <v>12.260899999999999</v>
          </cell>
          <cell r="O187">
            <v>3910.59</v>
          </cell>
          <cell r="X187" t="str">
            <v>Electric</v>
          </cell>
          <cell r="AA187">
            <v>8</v>
          </cell>
          <cell r="AG187">
            <v>32.654879999999999</v>
          </cell>
        </row>
        <row r="188">
          <cell r="E188" t="str">
            <v>Electric</v>
          </cell>
          <cell r="H188">
            <v>8</v>
          </cell>
          <cell r="N188">
            <v>11.49879</v>
          </cell>
          <cell r="O188">
            <v>3910.59</v>
          </cell>
          <cell r="X188" t="str">
            <v>Electric</v>
          </cell>
          <cell r="AA188">
            <v>8</v>
          </cell>
          <cell r="AG188">
            <v>31.667539999999999</v>
          </cell>
        </row>
        <row r="189">
          <cell r="E189" t="str">
            <v>Electric</v>
          </cell>
          <cell r="H189">
            <v>8</v>
          </cell>
          <cell r="N189">
            <v>9.8425209999999996</v>
          </cell>
          <cell r="O189">
            <v>3910.59</v>
          </cell>
          <cell r="X189" t="str">
            <v>Electric</v>
          </cell>
          <cell r="AA189">
            <v>8</v>
          </cell>
          <cell r="AG189">
            <v>32.35727</v>
          </cell>
        </row>
        <row r="190">
          <cell r="E190" t="str">
            <v>Electric</v>
          </cell>
          <cell r="H190">
            <v>8</v>
          </cell>
          <cell r="N190">
            <v>9.5766100000000005</v>
          </cell>
          <cell r="O190">
            <v>3910.59</v>
          </cell>
          <cell r="X190" t="str">
            <v>Electric</v>
          </cell>
          <cell r="AA190">
            <v>8</v>
          </cell>
          <cell r="AG190">
            <v>32.541170000000001</v>
          </cell>
        </row>
        <row r="191">
          <cell r="E191" t="str">
            <v>Electric</v>
          </cell>
          <cell r="H191">
            <v>8</v>
          </cell>
          <cell r="N191">
            <v>9.3815469999999994</v>
          </cell>
          <cell r="O191">
            <v>3910.59</v>
          </cell>
          <cell r="X191" t="str">
            <v>Electric</v>
          </cell>
          <cell r="AA191">
            <v>8</v>
          </cell>
          <cell r="AG191">
            <v>32.573309999999999</v>
          </cell>
        </row>
        <row r="192">
          <cell r="E192" t="str">
            <v>Electric</v>
          </cell>
          <cell r="H192">
            <v>8</v>
          </cell>
          <cell r="N192">
            <v>8.7367329999999992</v>
          </cell>
          <cell r="O192">
            <v>3910.59</v>
          </cell>
          <cell r="X192" t="str">
            <v>Electric</v>
          </cell>
          <cell r="AA192">
            <v>8</v>
          </cell>
          <cell r="AG192">
            <v>31.78444</v>
          </cell>
        </row>
        <row r="193">
          <cell r="E193" t="str">
            <v>Electric</v>
          </cell>
          <cell r="H193">
            <v>8</v>
          </cell>
          <cell r="N193">
            <v>8.7550150000000002</v>
          </cell>
          <cell r="O193">
            <v>3910.59</v>
          </cell>
          <cell r="X193" t="str">
            <v>Electric</v>
          </cell>
          <cell r="AA193">
            <v>8</v>
          </cell>
          <cell r="AG193">
            <v>31.514279999999999</v>
          </cell>
        </row>
        <row r="194">
          <cell r="E194" t="str">
            <v>Electric</v>
          </cell>
          <cell r="H194">
            <v>9</v>
          </cell>
          <cell r="N194">
            <v>8.30002</v>
          </cell>
          <cell r="O194">
            <v>3912.404</v>
          </cell>
          <cell r="X194" t="str">
            <v>Electric</v>
          </cell>
          <cell r="AA194">
            <v>9</v>
          </cell>
          <cell r="AG194">
            <v>15.3279</v>
          </cell>
        </row>
        <row r="195">
          <cell r="E195" t="str">
            <v>Electric</v>
          </cell>
          <cell r="H195">
            <v>9</v>
          </cell>
          <cell r="N195">
            <v>7.6596140000000004</v>
          </cell>
          <cell r="O195">
            <v>3912.404</v>
          </cell>
          <cell r="X195" t="str">
            <v>Electric</v>
          </cell>
          <cell r="AA195">
            <v>9</v>
          </cell>
          <cell r="AG195">
            <v>18.518380000000001</v>
          </cell>
        </row>
        <row r="196">
          <cell r="E196" t="str">
            <v>Electric</v>
          </cell>
          <cell r="H196">
            <v>9</v>
          </cell>
          <cell r="N196">
            <v>7.1460169999999996</v>
          </cell>
          <cell r="O196">
            <v>3912.404</v>
          </cell>
          <cell r="X196" t="str">
            <v>Electric</v>
          </cell>
          <cell r="AA196">
            <v>9</v>
          </cell>
          <cell r="AG196">
            <v>20.78481</v>
          </cell>
        </row>
        <row r="197">
          <cell r="E197" t="str">
            <v>Electric</v>
          </cell>
          <cell r="H197">
            <v>9</v>
          </cell>
          <cell r="N197">
            <v>5.7790840000000001</v>
          </cell>
          <cell r="O197">
            <v>3912.404</v>
          </cell>
          <cell r="X197" t="str">
            <v>Electric</v>
          </cell>
          <cell r="AA197">
            <v>9</v>
          </cell>
          <cell r="AG197">
            <v>23.51774</v>
          </cell>
        </row>
        <row r="198">
          <cell r="E198" t="str">
            <v>Electric</v>
          </cell>
          <cell r="H198">
            <v>9</v>
          </cell>
          <cell r="N198">
            <v>5.5990700000000002</v>
          </cell>
          <cell r="O198">
            <v>3912.404</v>
          </cell>
          <cell r="X198" t="str">
            <v>Electric</v>
          </cell>
          <cell r="AA198">
            <v>9</v>
          </cell>
          <cell r="AG198">
            <v>26.429929999999999</v>
          </cell>
        </row>
        <row r="199">
          <cell r="E199" t="str">
            <v>Electric</v>
          </cell>
          <cell r="H199">
            <v>9</v>
          </cell>
          <cell r="N199">
            <v>5.2075899999999997</v>
          </cell>
          <cell r="O199">
            <v>3912.404</v>
          </cell>
          <cell r="X199" t="str">
            <v>Electric</v>
          </cell>
          <cell r="AA199">
            <v>9</v>
          </cell>
          <cell r="AG199">
            <v>28.926770000000001</v>
          </cell>
        </row>
        <row r="200">
          <cell r="E200" t="str">
            <v>Electric</v>
          </cell>
          <cell r="H200">
            <v>9</v>
          </cell>
          <cell r="N200">
            <v>4.1516409999999997</v>
          </cell>
          <cell r="O200">
            <v>3912.404</v>
          </cell>
          <cell r="X200" t="str">
            <v>Electric</v>
          </cell>
          <cell r="AA200">
            <v>9</v>
          </cell>
          <cell r="AG200">
            <v>30.31157</v>
          </cell>
        </row>
        <row r="201">
          <cell r="E201" t="str">
            <v>Electric</v>
          </cell>
          <cell r="H201">
            <v>9</v>
          </cell>
          <cell r="N201">
            <v>4.5111109999999996</v>
          </cell>
          <cell r="O201">
            <v>3912.404</v>
          </cell>
          <cell r="X201" t="str">
            <v>Electric</v>
          </cell>
          <cell r="AA201">
            <v>9</v>
          </cell>
          <cell r="AG201">
            <v>30.960339999999999</v>
          </cell>
        </row>
        <row r="202">
          <cell r="E202" t="str">
            <v>Electric</v>
          </cell>
          <cell r="H202">
            <v>9</v>
          </cell>
          <cell r="N202">
            <v>4.6395569999999999</v>
          </cell>
          <cell r="O202">
            <v>3912.404</v>
          </cell>
          <cell r="X202" t="str">
            <v>Electric</v>
          </cell>
          <cell r="AA202">
            <v>9</v>
          </cell>
          <cell r="AG202">
            <v>34.200330000000001</v>
          </cell>
        </row>
        <row r="203">
          <cell r="E203" t="str">
            <v>Electric</v>
          </cell>
          <cell r="H203">
            <v>9</v>
          </cell>
          <cell r="N203">
            <v>6.4738879999999996</v>
          </cell>
          <cell r="O203">
            <v>3912.404</v>
          </cell>
          <cell r="X203" t="str">
            <v>Electric</v>
          </cell>
          <cell r="AA203">
            <v>9</v>
          </cell>
          <cell r="AG203">
            <v>36.302149999999997</v>
          </cell>
        </row>
        <row r="204">
          <cell r="E204" t="str">
            <v>Electric</v>
          </cell>
          <cell r="H204">
            <v>9</v>
          </cell>
          <cell r="N204">
            <v>8.7239090000000008</v>
          </cell>
          <cell r="O204">
            <v>3912.404</v>
          </cell>
          <cell r="X204" t="str">
            <v>Electric</v>
          </cell>
          <cell r="AA204">
            <v>9</v>
          </cell>
          <cell r="AG204">
            <v>36.69961</v>
          </cell>
        </row>
        <row r="205">
          <cell r="E205" t="str">
            <v>Electric</v>
          </cell>
          <cell r="H205">
            <v>9</v>
          </cell>
          <cell r="N205">
            <v>10.319290000000001</v>
          </cell>
          <cell r="O205">
            <v>3912.404</v>
          </cell>
          <cell r="X205" t="str">
            <v>Electric</v>
          </cell>
          <cell r="AA205">
            <v>9</v>
          </cell>
          <cell r="AG205">
            <v>35.447980000000001</v>
          </cell>
        </row>
        <row r="206">
          <cell r="E206" t="str">
            <v>Electric</v>
          </cell>
          <cell r="H206">
            <v>9</v>
          </cell>
          <cell r="N206">
            <v>13.15925</v>
          </cell>
          <cell r="O206">
            <v>3912.404</v>
          </cell>
          <cell r="X206" t="str">
            <v>Electric</v>
          </cell>
          <cell r="AA206">
            <v>9</v>
          </cell>
          <cell r="AG206">
            <v>35.576079999999997</v>
          </cell>
        </row>
        <row r="207">
          <cell r="E207" t="str">
            <v>Electric</v>
          </cell>
          <cell r="H207">
            <v>9</v>
          </cell>
          <cell r="N207">
            <v>13.76581</v>
          </cell>
          <cell r="O207">
            <v>3912.404</v>
          </cell>
          <cell r="X207" t="str">
            <v>Electric</v>
          </cell>
          <cell r="AA207">
            <v>9</v>
          </cell>
          <cell r="AG207">
            <v>35.585610000000003</v>
          </cell>
        </row>
        <row r="208">
          <cell r="E208" t="str">
            <v>Electric</v>
          </cell>
          <cell r="H208">
            <v>9</v>
          </cell>
          <cell r="N208">
            <v>14.59216</v>
          </cell>
          <cell r="O208">
            <v>3912.404</v>
          </cell>
          <cell r="X208" t="str">
            <v>Electric</v>
          </cell>
          <cell r="AA208">
            <v>9</v>
          </cell>
          <cell r="AG208">
            <v>36.205590000000001</v>
          </cell>
        </row>
        <row r="209">
          <cell r="E209" t="str">
            <v>Electric</v>
          </cell>
          <cell r="H209">
            <v>9</v>
          </cell>
          <cell r="N209">
            <v>15.055389999999999</v>
          </cell>
          <cell r="O209">
            <v>3912.404</v>
          </cell>
          <cell r="X209" t="str">
            <v>Electric</v>
          </cell>
          <cell r="AA209">
            <v>9</v>
          </cell>
          <cell r="AG209">
            <v>35.875599999999999</v>
          </cell>
        </row>
        <row r="210">
          <cell r="E210" t="str">
            <v>Electric</v>
          </cell>
          <cell r="H210">
            <v>9</v>
          </cell>
          <cell r="N210">
            <v>15.77704</v>
          </cell>
          <cell r="O210">
            <v>3912.404</v>
          </cell>
          <cell r="X210" t="str">
            <v>Electric</v>
          </cell>
          <cell r="AA210">
            <v>9</v>
          </cell>
          <cell r="AG210">
            <v>36.845129999999997</v>
          </cell>
        </row>
        <row r="211">
          <cell r="E211" t="str">
            <v>Electric</v>
          </cell>
          <cell r="H211">
            <v>9</v>
          </cell>
          <cell r="N211">
            <v>15.34939</v>
          </cell>
          <cell r="O211">
            <v>3912.404</v>
          </cell>
          <cell r="X211" t="str">
            <v>Electric</v>
          </cell>
          <cell r="AA211">
            <v>9</v>
          </cell>
          <cell r="AG211">
            <v>40.568249999999999</v>
          </cell>
        </row>
        <row r="212">
          <cell r="E212" t="str">
            <v>Electric</v>
          </cell>
          <cell r="H212">
            <v>9</v>
          </cell>
          <cell r="N212">
            <v>14.395300000000001</v>
          </cell>
          <cell r="O212">
            <v>3912.404</v>
          </cell>
          <cell r="X212" t="str">
            <v>Electric</v>
          </cell>
          <cell r="AA212">
            <v>9</v>
          </cell>
          <cell r="AG212">
            <v>39.341650000000001</v>
          </cell>
        </row>
        <row r="213">
          <cell r="E213" t="str">
            <v>Electric</v>
          </cell>
          <cell r="H213">
            <v>9</v>
          </cell>
          <cell r="N213">
            <v>12.32183</v>
          </cell>
          <cell r="O213">
            <v>3912.404</v>
          </cell>
          <cell r="X213" t="str">
            <v>Electric</v>
          </cell>
          <cell r="AA213">
            <v>9</v>
          </cell>
          <cell r="AG213">
            <v>40.198520000000002</v>
          </cell>
        </row>
        <row r="214">
          <cell r="E214" t="str">
            <v>Electric</v>
          </cell>
          <cell r="H214">
            <v>9</v>
          </cell>
          <cell r="N214">
            <v>11.98893</v>
          </cell>
          <cell r="O214">
            <v>3912.404</v>
          </cell>
          <cell r="X214" t="str">
            <v>Electric</v>
          </cell>
          <cell r="AA214">
            <v>9</v>
          </cell>
          <cell r="AG214">
            <v>40.426990000000004</v>
          </cell>
        </row>
        <row r="215">
          <cell r="E215" t="str">
            <v>Electric</v>
          </cell>
          <cell r="H215">
            <v>9</v>
          </cell>
          <cell r="N215">
            <v>11.744730000000001</v>
          </cell>
          <cell r="O215">
            <v>3912.404</v>
          </cell>
          <cell r="X215" t="str">
            <v>Electric</v>
          </cell>
          <cell r="AA215">
            <v>9</v>
          </cell>
          <cell r="AG215">
            <v>40.466920000000002</v>
          </cell>
        </row>
        <row r="216">
          <cell r="E216" t="str">
            <v>Electric</v>
          </cell>
          <cell r="H216">
            <v>9</v>
          </cell>
          <cell r="N216">
            <v>10.93749</v>
          </cell>
          <cell r="O216">
            <v>3912.404</v>
          </cell>
          <cell r="X216" t="str">
            <v>Electric</v>
          </cell>
          <cell r="AA216">
            <v>9</v>
          </cell>
          <cell r="AG216">
            <v>39.486879999999999</v>
          </cell>
        </row>
        <row r="217">
          <cell r="E217" t="str">
            <v>Electric</v>
          </cell>
          <cell r="H217">
            <v>9</v>
          </cell>
          <cell r="N217">
            <v>10.960380000000001</v>
          </cell>
          <cell r="O217">
            <v>3912.404</v>
          </cell>
          <cell r="X217" t="str">
            <v>Electric</v>
          </cell>
          <cell r="AA217">
            <v>9</v>
          </cell>
          <cell r="AG217">
            <v>39.151249999999997</v>
          </cell>
        </row>
        <row r="218">
          <cell r="E218" t="str">
            <v>Electric</v>
          </cell>
          <cell r="H218">
            <v>10</v>
          </cell>
          <cell r="N218">
            <v>11.17801</v>
          </cell>
          <cell r="O218">
            <v>3910.59</v>
          </cell>
          <cell r="X218" t="str">
            <v>Electric</v>
          </cell>
          <cell r="AA218">
            <v>10</v>
          </cell>
          <cell r="AG218">
            <v>23.919119999999999</v>
          </cell>
        </row>
        <row r="219">
          <cell r="E219" t="str">
            <v>Electric</v>
          </cell>
          <cell r="H219">
            <v>10</v>
          </cell>
          <cell r="N219">
            <v>10.31555</v>
          </cell>
          <cell r="O219">
            <v>3910.59</v>
          </cell>
          <cell r="X219" t="str">
            <v>Electric</v>
          </cell>
          <cell r="AA219">
            <v>10</v>
          </cell>
          <cell r="AG219">
            <v>28.897860000000001</v>
          </cell>
        </row>
        <row r="220">
          <cell r="E220" t="str">
            <v>Electric</v>
          </cell>
          <cell r="H220">
            <v>10</v>
          </cell>
          <cell r="N220">
            <v>9.6238650000000003</v>
          </cell>
          <cell r="O220">
            <v>3910.59</v>
          </cell>
          <cell r="X220" t="str">
            <v>Electric</v>
          </cell>
          <cell r="AA220">
            <v>10</v>
          </cell>
          <cell r="AG220">
            <v>32.434609999999999</v>
          </cell>
        </row>
        <row r="221">
          <cell r="E221" t="str">
            <v>Electric</v>
          </cell>
          <cell r="H221">
            <v>10</v>
          </cell>
          <cell r="N221">
            <v>7.7829540000000001</v>
          </cell>
          <cell r="O221">
            <v>3910.59</v>
          </cell>
          <cell r="X221" t="str">
            <v>Electric</v>
          </cell>
          <cell r="AA221">
            <v>10</v>
          </cell>
          <cell r="AG221">
            <v>36.699330000000003</v>
          </cell>
        </row>
        <row r="222">
          <cell r="E222" t="str">
            <v>Electric</v>
          </cell>
          <cell r="H222">
            <v>10</v>
          </cell>
          <cell r="N222">
            <v>7.540521</v>
          </cell>
          <cell r="O222">
            <v>3910.59</v>
          </cell>
          <cell r="X222" t="str">
            <v>Electric</v>
          </cell>
          <cell r="AA222">
            <v>10</v>
          </cell>
          <cell r="AG222">
            <v>41.243789999999997</v>
          </cell>
        </row>
        <row r="223">
          <cell r="E223" t="str">
            <v>Electric</v>
          </cell>
          <cell r="H223">
            <v>10</v>
          </cell>
          <cell r="N223">
            <v>7.0132969999999997</v>
          </cell>
          <cell r="O223">
            <v>3910.59</v>
          </cell>
          <cell r="X223" t="str">
            <v>Electric</v>
          </cell>
          <cell r="AA223">
            <v>10</v>
          </cell>
          <cell r="AG223">
            <v>45.14011</v>
          </cell>
        </row>
        <row r="224">
          <cell r="E224" t="str">
            <v>Electric</v>
          </cell>
          <cell r="H224">
            <v>10</v>
          </cell>
          <cell r="N224">
            <v>5.5912030000000001</v>
          </cell>
          <cell r="O224">
            <v>3910.59</v>
          </cell>
          <cell r="X224" t="str">
            <v>Electric</v>
          </cell>
          <cell r="AA224">
            <v>10</v>
          </cell>
          <cell r="AG224">
            <v>47.301070000000003</v>
          </cell>
        </row>
        <row r="225">
          <cell r="E225" t="str">
            <v>Electric</v>
          </cell>
          <cell r="H225">
            <v>10</v>
          </cell>
          <cell r="N225">
            <v>6.0753180000000002</v>
          </cell>
          <cell r="O225">
            <v>3910.59</v>
          </cell>
          <cell r="X225" t="str">
            <v>Electric</v>
          </cell>
          <cell r="AA225">
            <v>10</v>
          </cell>
          <cell r="AG225">
            <v>48.313490000000002</v>
          </cell>
        </row>
        <row r="226">
          <cell r="E226" t="str">
            <v>Electric</v>
          </cell>
          <cell r="H226">
            <v>10</v>
          </cell>
          <cell r="N226">
            <v>6.2483019999999998</v>
          </cell>
          <cell r="O226">
            <v>3910.59</v>
          </cell>
          <cell r="X226" t="str">
            <v>Electric</v>
          </cell>
          <cell r="AA226">
            <v>10</v>
          </cell>
          <cell r="AG226">
            <v>53.36947</v>
          </cell>
        </row>
        <row r="227">
          <cell r="E227" t="str">
            <v>Electric</v>
          </cell>
          <cell r="H227">
            <v>10</v>
          </cell>
          <cell r="N227">
            <v>8.7186789999999998</v>
          </cell>
          <cell r="O227">
            <v>3910.59</v>
          </cell>
          <cell r="X227" t="str">
            <v>Electric</v>
          </cell>
          <cell r="AA227">
            <v>10</v>
          </cell>
          <cell r="AG227">
            <v>56.649360000000001</v>
          </cell>
        </row>
        <row r="228">
          <cell r="E228" t="str">
            <v>Electric</v>
          </cell>
          <cell r="H228">
            <v>10</v>
          </cell>
          <cell r="N228">
            <v>11.748889999999999</v>
          </cell>
          <cell r="O228">
            <v>3910.59</v>
          </cell>
          <cell r="X228" t="str">
            <v>Electric</v>
          </cell>
          <cell r="AA228">
            <v>10</v>
          </cell>
          <cell r="AG228">
            <v>57.269590000000001</v>
          </cell>
        </row>
        <row r="229">
          <cell r="E229" t="str">
            <v>Electric</v>
          </cell>
          <cell r="H229">
            <v>10</v>
          </cell>
          <cell r="N229">
            <v>13.897460000000001</v>
          </cell>
          <cell r="O229">
            <v>3910.59</v>
          </cell>
          <cell r="X229" t="str">
            <v>Electric</v>
          </cell>
          <cell r="AA229">
            <v>10</v>
          </cell>
          <cell r="AG229">
            <v>55.316429999999997</v>
          </cell>
        </row>
        <row r="230">
          <cell r="E230" t="str">
            <v>Electric</v>
          </cell>
          <cell r="H230">
            <v>10</v>
          </cell>
          <cell r="N230">
            <v>17.722159999999999</v>
          </cell>
          <cell r="O230">
            <v>3910.59</v>
          </cell>
          <cell r="X230" t="str">
            <v>Electric</v>
          </cell>
          <cell r="AA230">
            <v>10</v>
          </cell>
          <cell r="AG230">
            <v>55.51632</v>
          </cell>
        </row>
        <row r="231">
          <cell r="E231" t="str">
            <v>Electric</v>
          </cell>
          <cell r="H231">
            <v>10</v>
          </cell>
          <cell r="N231">
            <v>18.53905</v>
          </cell>
          <cell r="O231">
            <v>3910.59</v>
          </cell>
          <cell r="X231" t="str">
            <v>Electric</v>
          </cell>
          <cell r="AA231">
            <v>10</v>
          </cell>
          <cell r="AG231">
            <v>55.531190000000002</v>
          </cell>
        </row>
        <row r="232">
          <cell r="E232" t="str">
            <v>Electric</v>
          </cell>
          <cell r="H232">
            <v>10</v>
          </cell>
          <cell r="N232">
            <v>19.65192</v>
          </cell>
          <cell r="O232">
            <v>3910.59</v>
          </cell>
          <cell r="X232" t="str">
            <v>Electric</v>
          </cell>
          <cell r="AA232">
            <v>10</v>
          </cell>
          <cell r="AG232">
            <v>56.498669999999997</v>
          </cell>
        </row>
        <row r="233">
          <cell r="E233" t="str">
            <v>Electric</v>
          </cell>
          <cell r="H233">
            <v>10</v>
          </cell>
          <cell r="N233">
            <v>20.275780000000001</v>
          </cell>
          <cell r="O233">
            <v>3910.59</v>
          </cell>
          <cell r="X233" t="str">
            <v>Electric</v>
          </cell>
          <cell r="AA233">
            <v>10</v>
          </cell>
          <cell r="AG233">
            <v>55.983719999999998</v>
          </cell>
        </row>
        <row r="234">
          <cell r="E234" t="str">
            <v>Electric</v>
          </cell>
          <cell r="H234">
            <v>10</v>
          </cell>
          <cell r="N234">
            <v>21.24765</v>
          </cell>
          <cell r="O234">
            <v>3910.59</v>
          </cell>
          <cell r="X234" t="str">
            <v>Electric</v>
          </cell>
          <cell r="AA234">
            <v>10</v>
          </cell>
          <cell r="AG234">
            <v>57.496670000000002</v>
          </cell>
        </row>
        <row r="235">
          <cell r="E235" t="str">
            <v>Electric</v>
          </cell>
          <cell r="H235">
            <v>10</v>
          </cell>
          <cell r="N235">
            <v>20.671720000000001</v>
          </cell>
          <cell r="O235">
            <v>3910.59</v>
          </cell>
          <cell r="X235" t="str">
            <v>Electric</v>
          </cell>
          <cell r="AA235">
            <v>10</v>
          </cell>
          <cell r="AG235">
            <v>63.306579999999997</v>
          </cell>
        </row>
        <row r="236">
          <cell r="E236" t="str">
            <v>Electric</v>
          </cell>
          <cell r="H236">
            <v>10</v>
          </cell>
          <cell r="N236">
            <v>19.386810000000001</v>
          </cell>
          <cell r="O236">
            <v>3910.59</v>
          </cell>
          <cell r="X236" t="str">
            <v>Electric</v>
          </cell>
          <cell r="AA236">
            <v>10</v>
          </cell>
          <cell r="AG236">
            <v>61.392479999999999</v>
          </cell>
        </row>
        <row r="237">
          <cell r="E237" t="str">
            <v>Electric</v>
          </cell>
          <cell r="H237">
            <v>10</v>
          </cell>
          <cell r="N237">
            <v>16.594360000000002</v>
          </cell>
          <cell r="O237">
            <v>3910.59</v>
          </cell>
          <cell r="X237" t="str">
            <v>Electric</v>
          </cell>
          <cell r="AA237">
            <v>10</v>
          </cell>
          <cell r="AG237">
            <v>62.729619999999997</v>
          </cell>
        </row>
        <row r="238">
          <cell r="E238" t="str">
            <v>Electric</v>
          </cell>
          <cell r="H238">
            <v>10</v>
          </cell>
          <cell r="N238">
            <v>16.146039999999999</v>
          </cell>
          <cell r="O238">
            <v>3910.59</v>
          </cell>
          <cell r="X238" t="str">
            <v>Electric</v>
          </cell>
          <cell r="AA238">
            <v>10</v>
          </cell>
          <cell r="AG238">
            <v>63.08614</v>
          </cell>
        </row>
        <row r="239">
          <cell r="E239" t="str">
            <v>Electric</v>
          </cell>
          <cell r="H239">
            <v>10</v>
          </cell>
          <cell r="N239">
            <v>15.817170000000001</v>
          </cell>
          <cell r="O239">
            <v>3910.59</v>
          </cell>
          <cell r="X239" t="str">
            <v>Electric</v>
          </cell>
          <cell r="AA239">
            <v>10</v>
          </cell>
          <cell r="AG239">
            <v>63.148449999999997</v>
          </cell>
        </row>
        <row r="240">
          <cell r="E240" t="str">
            <v>Electric</v>
          </cell>
          <cell r="H240">
            <v>10</v>
          </cell>
          <cell r="N240">
            <v>14.73002</v>
          </cell>
          <cell r="O240">
            <v>3910.59</v>
          </cell>
          <cell r="X240" t="str">
            <v>Electric</v>
          </cell>
          <cell r="AA240">
            <v>10</v>
          </cell>
          <cell r="AG240">
            <v>61.619109999999999</v>
          </cell>
        </row>
        <row r="241">
          <cell r="E241" t="str">
            <v>Electric</v>
          </cell>
          <cell r="H241">
            <v>10</v>
          </cell>
          <cell r="N241">
            <v>14.76084</v>
          </cell>
          <cell r="O241">
            <v>3910.59</v>
          </cell>
          <cell r="X241" t="str">
            <v>Electric</v>
          </cell>
          <cell r="AA241">
            <v>10</v>
          </cell>
          <cell r="AG241">
            <v>61.095359999999999</v>
          </cell>
        </row>
        <row r="242">
          <cell r="E242" t="str">
            <v>Gas</v>
          </cell>
          <cell r="H242">
            <v>1</v>
          </cell>
          <cell r="N242">
            <v>1.7890569999999999</v>
          </cell>
          <cell r="O242">
            <v>6039.598</v>
          </cell>
          <cell r="X242" t="str">
            <v>Gas</v>
          </cell>
          <cell r="AA242">
            <v>1</v>
          </cell>
          <cell r="AG242">
            <v>0</v>
          </cell>
        </row>
        <row r="243">
          <cell r="E243" t="str">
            <v>Gas</v>
          </cell>
          <cell r="H243">
            <v>1</v>
          </cell>
          <cell r="N243">
            <v>1.651019</v>
          </cell>
          <cell r="O243">
            <v>6039.598</v>
          </cell>
          <cell r="X243" t="str">
            <v>Gas</v>
          </cell>
          <cell r="AA243">
            <v>1</v>
          </cell>
          <cell r="AG243">
            <v>0</v>
          </cell>
        </row>
        <row r="244">
          <cell r="E244" t="str">
            <v>Gas</v>
          </cell>
          <cell r="H244">
            <v>1</v>
          </cell>
          <cell r="N244">
            <v>1.540314</v>
          </cell>
          <cell r="O244">
            <v>6039.598</v>
          </cell>
          <cell r="X244" t="str">
            <v>Gas</v>
          </cell>
          <cell r="AA244">
            <v>1</v>
          </cell>
          <cell r="AG244">
            <v>0</v>
          </cell>
        </row>
        <row r="245">
          <cell r="E245" t="str">
            <v>Gas</v>
          </cell>
          <cell r="H245">
            <v>1</v>
          </cell>
          <cell r="N245">
            <v>1.245673</v>
          </cell>
          <cell r="O245">
            <v>6039.598</v>
          </cell>
          <cell r="X245" t="str">
            <v>Gas</v>
          </cell>
          <cell r="AA245">
            <v>1</v>
          </cell>
          <cell r="AG245">
            <v>0</v>
          </cell>
        </row>
        <row r="246">
          <cell r="E246" t="str">
            <v>Gas</v>
          </cell>
          <cell r="H246">
            <v>1</v>
          </cell>
          <cell r="N246">
            <v>1.206871</v>
          </cell>
          <cell r="O246">
            <v>6039.598</v>
          </cell>
          <cell r="X246" t="str">
            <v>Gas</v>
          </cell>
          <cell r="AA246">
            <v>1</v>
          </cell>
          <cell r="AG246">
            <v>0</v>
          </cell>
        </row>
        <row r="247">
          <cell r="E247" t="str">
            <v>Gas</v>
          </cell>
          <cell r="H247">
            <v>1</v>
          </cell>
          <cell r="N247">
            <v>1.1224879999999999</v>
          </cell>
          <cell r="O247">
            <v>6039.598</v>
          </cell>
          <cell r="X247" t="str">
            <v>Gas</v>
          </cell>
          <cell r="AA247">
            <v>1</v>
          </cell>
          <cell r="AG247">
            <v>0</v>
          </cell>
        </row>
        <row r="248">
          <cell r="E248" t="str">
            <v>Gas</v>
          </cell>
          <cell r="H248">
            <v>1</v>
          </cell>
          <cell r="N248">
            <v>0.89488020000000001</v>
          </cell>
          <cell r="O248">
            <v>6039.598</v>
          </cell>
          <cell r="X248" t="str">
            <v>Gas</v>
          </cell>
          <cell r="AA248">
            <v>1</v>
          </cell>
          <cell r="AG248">
            <v>0</v>
          </cell>
        </row>
        <row r="249">
          <cell r="E249" t="str">
            <v>Gas</v>
          </cell>
          <cell r="H249">
            <v>1</v>
          </cell>
          <cell r="N249">
            <v>0.97236350000000005</v>
          </cell>
          <cell r="O249">
            <v>6039.598</v>
          </cell>
          <cell r="X249" t="str">
            <v>Gas</v>
          </cell>
          <cell r="AA249">
            <v>1</v>
          </cell>
          <cell r="AG249">
            <v>0</v>
          </cell>
        </row>
        <row r="250">
          <cell r="E250" t="str">
            <v>Gas</v>
          </cell>
          <cell r="H250">
            <v>1</v>
          </cell>
          <cell r="N250">
            <v>1.0000500000000001</v>
          </cell>
          <cell r="O250">
            <v>6039.598</v>
          </cell>
          <cell r="X250" t="str">
            <v>Gas</v>
          </cell>
          <cell r="AA250">
            <v>1</v>
          </cell>
          <cell r="AG250">
            <v>0</v>
          </cell>
        </row>
        <row r="251">
          <cell r="E251" t="str">
            <v>Gas</v>
          </cell>
          <cell r="H251">
            <v>1</v>
          </cell>
          <cell r="N251">
            <v>1.395437</v>
          </cell>
          <cell r="O251">
            <v>6039.598</v>
          </cell>
          <cell r="X251" t="str">
            <v>Gas</v>
          </cell>
          <cell r="AA251">
            <v>1</v>
          </cell>
          <cell r="AG251">
            <v>0</v>
          </cell>
        </row>
        <row r="252">
          <cell r="E252" t="str">
            <v>Gas</v>
          </cell>
          <cell r="H252">
            <v>1</v>
          </cell>
          <cell r="N252">
            <v>1.8804259999999999</v>
          </cell>
          <cell r="O252">
            <v>6039.598</v>
          </cell>
          <cell r="X252" t="str">
            <v>Gas</v>
          </cell>
          <cell r="AA252">
            <v>1</v>
          </cell>
          <cell r="AG252">
            <v>0</v>
          </cell>
        </row>
        <row r="253">
          <cell r="E253" t="str">
            <v>Gas</v>
          </cell>
          <cell r="H253">
            <v>1</v>
          </cell>
          <cell r="N253">
            <v>2.2243080000000002</v>
          </cell>
          <cell r="O253">
            <v>6039.598</v>
          </cell>
          <cell r="X253" t="str">
            <v>Gas</v>
          </cell>
          <cell r="AA253">
            <v>1</v>
          </cell>
          <cell r="AG253">
            <v>0</v>
          </cell>
        </row>
        <row r="254">
          <cell r="E254" t="str">
            <v>Gas</v>
          </cell>
          <cell r="H254">
            <v>1</v>
          </cell>
          <cell r="N254">
            <v>2.8364579999999999</v>
          </cell>
          <cell r="O254">
            <v>6039.598</v>
          </cell>
          <cell r="X254" t="str">
            <v>Gas</v>
          </cell>
          <cell r="AA254">
            <v>1</v>
          </cell>
          <cell r="AG254">
            <v>0</v>
          </cell>
        </row>
        <row r="255">
          <cell r="E255" t="str">
            <v>Gas</v>
          </cell>
          <cell r="H255">
            <v>1</v>
          </cell>
          <cell r="N255">
            <v>2.9672010000000002</v>
          </cell>
          <cell r="O255">
            <v>6039.598</v>
          </cell>
          <cell r="X255" t="str">
            <v>Gas</v>
          </cell>
          <cell r="AA255">
            <v>1</v>
          </cell>
          <cell r="AG255">
            <v>0</v>
          </cell>
        </row>
        <row r="256">
          <cell r="E256" t="str">
            <v>Gas</v>
          </cell>
          <cell r="H256">
            <v>1</v>
          </cell>
          <cell r="N256">
            <v>3.1453190000000002</v>
          </cell>
          <cell r="O256">
            <v>6039.598</v>
          </cell>
          <cell r="X256" t="str">
            <v>Gas</v>
          </cell>
          <cell r="AA256">
            <v>1</v>
          </cell>
          <cell r="AG256">
            <v>0</v>
          </cell>
        </row>
        <row r="257">
          <cell r="E257" t="str">
            <v>Gas</v>
          </cell>
          <cell r="H257">
            <v>1</v>
          </cell>
          <cell r="N257">
            <v>3.2451669999999999</v>
          </cell>
          <cell r="O257">
            <v>6039.598</v>
          </cell>
          <cell r="X257" t="str">
            <v>Gas</v>
          </cell>
          <cell r="AA257">
            <v>1</v>
          </cell>
          <cell r="AG257">
            <v>0</v>
          </cell>
        </row>
        <row r="258">
          <cell r="E258" t="str">
            <v>Gas</v>
          </cell>
          <cell r="H258">
            <v>1</v>
          </cell>
          <cell r="N258">
            <v>3.4007179999999999</v>
          </cell>
          <cell r="O258">
            <v>6039.598</v>
          </cell>
          <cell r="X258" t="str">
            <v>Gas</v>
          </cell>
          <cell r="AA258">
            <v>1</v>
          </cell>
          <cell r="AG258">
            <v>0</v>
          </cell>
        </row>
        <row r="259">
          <cell r="E259" t="str">
            <v>Gas</v>
          </cell>
          <cell r="H259">
            <v>1</v>
          </cell>
          <cell r="N259">
            <v>3.3085390000000001</v>
          </cell>
          <cell r="O259">
            <v>6039.598</v>
          </cell>
          <cell r="X259" t="str">
            <v>Gas</v>
          </cell>
          <cell r="AA259">
            <v>1</v>
          </cell>
          <cell r="AG259">
            <v>0</v>
          </cell>
        </row>
        <row r="260">
          <cell r="E260" t="str">
            <v>Gas</v>
          </cell>
          <cell r="H260">
            <v>1</v>
          </cell>
          <cell r="N260">
            <v>3.102887</v>
          </cell>
          <cell r="O260">
            <v>6039.598</v>
          </cell>
          <cell r="X260" t="str">
            <v>Gas</v>
          </cell>
          <cell r="AA260">
            <v>1</v>
          </cell>
          <cell r="AG260">
            <v>0</v>
          </cell>
        </row>
        <row r="261">
          <cell r="E261" t="str">
            <v>Gas</v>
          </cell>
          <cell r="H261">
            <v>1</v>
          </cell>
          <cell r="N261">
            <v>2.655951</v>
          </cell>
          <cell r="O261">
            <v>6039.598</v>
          </cell>
          <cell r="X261" t="str">
            <v>Gas</v>
          </cell>
          <cell r="AA261">
            <v>1</v>
          </cell>
          <cell r="AG261">
            <v>0</v>
          </cell>
        </row>
        <row r="262">
          <cell r="E262" t="str">
            <v>Gas</v>
          </cell>
          <cell r="H262">
            <v>1</v>
          </cell>
          <cell r="N262">
            <v>2.5841970000000001</v>
          </cell>
          <cell r="O262">
            <v>6039.598</v>
          </cell>
          <cell r="X262" t="str">
            <v>Gas</v>
          </cell>
          <cell r="AA262">
            <v>1</v>
          </cell>
          <cell r="AG262">
            <v>0</v>
          </cell>
        </row>
        <row r="263">
          <cell r="E263" t="str">
            <v>Gas</v>
          </cell>
          <cell r="H263">
            <v>1</v>
          </cell>
          <cell r="N263">
            <v>2.5315599999999998</v>
          </cell>
          <cell r="O263">
            <v>6039.598</v>
          </cell>
          <cell r="X263" t="str">
            <v>Gas</v>
          </cell>
          <cell r="AA263">
            <v>1</v>
          </cell>
          <cell r="AG263">
            <v>0</v>
          </cell>
        </row>
        <row r="264">
          <cell r="E264" t="str">
            <v>Gas</v>
          </cell>
          <cell r="H264">
            <v>1</v>
          </cell>
          <cell r="N264">
            <v>2.357561</v>
          </cell>
          <cell r="O264">
            <v>6039.598</v>
          </cell>
          <cell r="X264" t="str">
            <v>Gas</v>
          </cell>
          <cell r="AA264">
            <v>1</v>
          </cell>
          <cell r="AG264">
            <v>0</v>
          </cell>
        </row>
        <row r="265">
          <cell r="E265" t="str">
            <v>Gas</v>
          </cell>
          <cell r="H265">
            <v>1</v>
          </cell>
          <cell r="N265">
            <v>2.3624939999999999</v>
          </cell>
          <cell r="O265">
            <v>6039.598</v>
          </cell>
          <cell r="X265" t="str">
            <v>Gas</v>
          </cell>
          <cell r="AA265">
            <v>1</v>
          </cell>
          <cell r="AG265">
            <v>0</v>
          </cell>
        </row>
        <row r="266">
          <cell r="E266" t="str">
            <v>Gas</v>
          </cell>
          <cell r="H266">
            <v>2</v>
          </cell>
          <cell r="N266">
            <v>0.51796070000000005</v>
          </cell>
          <cell r="O266">
            <v>6050.4830000000002</v>
          </cell>
          <cell r="X266" t="str">
            <v>Gas</v>
          </cell>
          <cell r="AA266">
            <v>2</v>
          </cell>
          <cell r="AG266">
            <v>0</v>
          </cell>
        </row>
        <row r="267">
          <cell r="E267" t="str">
            <v>Gas</v>
          </cell>
          <cell r="H267">
            <v>2</v>
          </cell>
          <cell r="N267">
            <v>0.47799639999999999</v>
          </cell>
          <cell r="O267">
            <v>6050.4830000000002</v>
          </cell>
          <cell r="X267" t="str">
            <v>Gas</v>
          </cell>
          <cell r="AA267">
            <v>2</v>
          </cell>
          <cell r="AG267">
            <v>0</v>
          </cell>
        </row>
        <row r="268">
          <cell r="E268" t="str">
            <v>Gas</v>
          </cell>
          <cell r="H268">
            <v>2</v>
          </cell>
          <cell r="N268">
            <v>0.44594549999999999</v>
          </cell>
          <cell r="O268">
            <v>6050.4830000000002</v>
          </cell>
          <cell r="X268" t="str">
            <v>Gas</v>
          </cell>
          <cell r="AA268">
            <v>2</v>
          </cell>
          <cell r="AG268">
            <v>0</v>
          </cell>
        </row>
        <row r="269">
          <cell r="E269" t="str">
            <v>Gas</v>
          </cell>
          <cell r="H269">
            <v>2</v>
          </cell>
          <cell r="N269">
            <v>0.36064230000000003</v>
          </cell>
          <cell r="O269">
            <v>6050.4830000000002</v>
          </cell>
          <cell r="X269" t="str">
            <v>Gas</v>
          </cell>
          <cell r="AA269">
            <v>2</v>
          </cell>
          <cell r="AG269">
            <v>0</v>
          </cell>
        </row>
        <row r="270">
          <cell r="E270" t="str">
            <v>Gas</v>
          </cell>
          <cell r="H270">
            <v>2</v>
          </cell>
          <cell r="N270">
            <v>0.34940860000000001</v>
          </cell>
          <cell r="O270">
            <v>6050.4830000000002</v>
          </cell>
          <cell r="X270" t="str">
            <v>Gas</v>
          </cell>
          <cell r="AA270">
            <v>2</v>
          </cell>
          <cell r="AG270">
            <v>0</v>
          </cell>
        </row>
        <row r="271">
          <cell r="E271" t="str">
            <v>Gas</v>
          </cell>
          <cell r="H271">
            <v>2</v>
          </cell>
          <cell r="N271">
            <v>0.3249784</v>
          </cell>
          <cell r="O271">
            <v>6050.4830000000002</v>
          </cell>
          <cell r="X271" t="str">
            <v>Gas</v>
          </cell>
          <cell r="AA271">
            <v>2</v>
          </cell>
          <cell r="AG271">
            <v>0</v>
          </cell>
        </row>
        <row r="272">
          <cell r="E272" t="str">
            <v>Gas</v>
          </cell>
          <cell r="H272">
            <v>2</v>
          </cell>
          <cell r="N272">
            <v>0.25908209999999998</v>
          </cell>
          <cell r="O272">
            <v>6050.4830000000002</v>
          </cell>
          <cell r="X272" t="str">
            <v>Gas</v>
          </cell>
          <cell r="AA272">
            <v>2</v>
          </cell>
          <cell r="AG272">
            <v>0</v>
          </cell>
        </row>
        <row r="273">
          <cell r="E273" t="str">
            <v>Gas</v>
          </cell>
          <cell r="H273">
            <v>2</v>
          </cell>
          <cell r="N273">
            <v>0.28151480000000001</v>
          </cell>
          <cell r="O273">
            <v>6050.4830000000002</v>
          </cell>
          <cell r="X273" t="str">
            <v>Gas</v>
          </cell>
          <cell r="AA273">
            <v>2</v>
          </cell>
          <cell r="AG273">
            <v>0</v>
          </cell>
        </row>
        <row r="274">
          <cell r="E274" t="str">
            <v>Gas</v>
          </cell>
          <cell r="H274">
            <v>2</v>
          </cell>
          <cell r="N274">
            <v>0.28953050000000002</v>
          </cell>
          <cell r="O274">
            <v>6050.4830000000002</v>
          </cell>
          <cell r="X274" t="str">
            <v>Gas</v>
          </cell>
          <cell r="AA274">
            <v>2</v>
          </cell>
          <cell r="AG274">
            <v>0</v>
          </cell>
        </row>
        <row r="275">
          <cell r="E275" t="str">
            <v>Gas</v>
          </cell>
          <cell r="H275">
            <v>2</v>
          </cell>
          <cell r="N275">
            <v>0.40400140000000001</v>
          </cell>
          <cell r="O275">
            <v>6050.4830000000002</v>
          </cell>
          <cell r="X275" t="str">
            <v>Gas</v>
          </cell>
          <cell r="AA275">
            <v>2</v>
          </cell>
          <cell r="AG275">
            <v>0</v>
          </cell>
        </row>
        <row r="276">
          <cell r="E276" t="str">
            <v>Gas</v>
          </cell>
          <cell r="H276">
            <v>2</v>
          </cell>
          <cell r="N276">
            <v>0.54441340000000005</v>
          </cell>
          <cell r="O276">
            <v>6050.4830000000002</v>
          </cell>
          <cell r="X276" t="str">
            <v>Gas</v>
          </cell>
          <cell r="AA276">
            <v>2</v>
          </cell>
          <cell r="AG276">
            <v>0</v>
          </cell>
        </row>
        <row r="277">
          <cell r="E277" t="str">
            <v>Gas</v>
          </cell>
          <cell r="H277">
            <v>2</v>
          </cell>
          <cell r="N277">
            <v>0.64397289999999996</v>
          </cell>
          <cell r="O277">
            <v>6050.4830000000002</v>
          </cell>
          <cell r="X277" t="str">
            <v>Gas</v>
          </cell>
          <cell r="AA277">
            <v>2</v>
          </cell>
          <cell r="AG277">
            <v>0</v>
          </cell>
        </row>
        <row r="278">
          <cell r="E278" t="str">
            <v>Gas</v>
          </cell>
          <cell r="H278">
            <v>2</v>
          </cell>
          <cell r="N278">
            <v>0.82120000000000004</v>
          </cell>
          <cell r="O278">
            <v>6050.4830000000002</v>
          </cell>
          <cell r="X278" t="str">
            <v>Gas</v>
          </cell>
          <cell r="AA278">
            <v>2</v>
          </cell>
          <cell r="AG278">
            <v>0</v>
          </cell>
        </row>
        <row r="279">
          <cell r="E279" t="str">
            <v>Gas</v>
          </cell>
          <cell r="H279">
            <v>2</v>
          </cell>
          <cell r="N279">
            <v>0.85905229999999999</v>
          </cell>
          <cell r="O279">
            <v>6050.4830000000002</v>
          </cell>
          <cell r="X279" t="str">
            <v>Gas</v>
          </cell>
          <cell r="AA279">
            <v>2</v>
          </cell>
          <cell r="AG279">
            <v>0</v>
          </cell>
        </row>
        <row r="280">
          <cell r="E280" t="str">
            <v>Gas</v>
          </cell>
          <cell r="H280">
            <v>2</v>
          </cell>
          <cell r="N280">
            <v>0.91061999999999999</v>
          </cell>
          <cell r="O280">
            <v>6050.4830000000002</v>
          </cell>
          <cell r="X280" t="str">
            <v>Gas</v>
          </cell>
          <cell r="AA280">
            <v>2</v>
          </cell>
          <cell r="AG280">
            <v>0</v>
          </cell>
        </row>
        <row r="281">
          <cell r="E281" t="str">
            <v>Gas</v>
          </cell>
          <cell r="H281">
            <v>2</v>
          </cell>
          <cell r="N281">
            <v>0.93952789999999997</v>
          </cell>
          <cell r="O281">
            <v>6050.4830000000002</v>
          </cell>
          <cell r="X281" t="str">
            <v>Gas</v>
          </cell>
          <cell r="AA281">
            <v>2</v>
          </cell>
          <cell r="AG281">
            <v>0</v>
          </cell>
        </row>
        <row r="282">
          <cell r="E282" t="str">
            <v>Gas</v>
          </cell>
          <cell r="H282">
            <v>2</v>
          </cell>
          <cell r="N282">
            <v>0.98456220000000005</v>
          </cell>
          <cell r="O282">
            <v>6050.4830000000002</v>
          </cell>
          <cell r="X282" t="str">
            <v>Gas</v>
          </cell>
          <cell r="AA282">
            <v>2</v>
          </cell>
          <cell r="AG282">
            <v>0</v>
          </cell>
        </row>
        <row r="283">
          <cell r="E283" t="str">
            <v>Gas</v>
          </cell>
          <cell r="H283">
            <v>2</v>
          </cell>
          <cell r="N283">
            <v>0.95787489999999997</v>
          </cell>
          <cell r="O283">
            <v>6050.4830000000002</v>
          </cell>
          <cell r="X283" t="str">
            <v>Gas</v>
          </cell>
          <cell r="AA283">
            <v>2</v>
          </cell>
          <cell r="AG283">
            <v>0</v>
          </cell>
        </row>
        <row r="284">
          <cell r="E284" t="str">
            <v>Gas</v>
          </cell>
          <cell r="H284">
            <v>2</v>
          </cell>
          <cell r="N284">
            <v>0.89833560000000001</v>
          </cell>
          <cell r="O284">
            <v>6050.4830000000002</v>
          </cell>
          <cell r="X284" t="str">
            <v>Gas</v>
          </cell>
          <cell r="AA284">
            <v>2</v>
          </cell>
          <cell r="AG284">
            <v>0</v>
          </cell>
        </row>
        <row r="285">
          <cell r="E285" t="str">
            <v>Gas</v>
          </cell>
          <cell r="H285">
            <v>2</v>
          </cell>
          <cell r="N285">
            <v>0.76894059999999997</v>
          </cell>
          <cell r="O285">
            <v>6050.4830000000002</v>
          </cell>
          <cell r="X285" t="str">
            <v>Gas</v>
          </cell>
          <cell r="AA285">
            <v>2</v>
          </cell>
          <cell r="AG285">
            <v>0</v>
          </cell>
        </row>
        <row r="286">
          <cell r="E286" t="str">
            <v>Gas</v>
          </cell>
          <cell r="H286">
            <v>2</v>
          </cell>
          <cell r="N286">
            <v>0.74816640000000001</v>
          </cell>
          <cell r="O286">
            <v>6050.4830000000002</v>
          </cell>
          <cell r="X286" t="str">
            <v>Gas</v>
          </cell>
          <cell r="AA286">
            <v>2</v>
          </cell>
          <cell r="AG286">
            <v>0</v>
          </cell>
        </row>
        <row r="287">
          <cell r="E287" t="str">
            <v>Gas</v>
          </cell>
          <cell r="H287">
            <v>2</v>
          </cell>
          <cell r="N287">
            <v>0.73292729999999995</v>
          </cell>
          <cell r="O287">
            <v>6050.4830000000002</v>
          </cell>
          <cell r="X287" t="str">
            <v>Gas</v>
          </cell>
          <cell r="AA287">
            <v>2</v>
          </cell>
          <cell r="AG287">
            <v>0</v>
          </cell>
        </row>
        <row r="288">
          <cell r="E288" t="str">
            <v>Gas</v>
          </cell>
          <cell r="H288">
            <v>2</v>
          </cell>
          <cell r="N288">
            <v>0.68255160000000004</v>
          </cell>
          <cell r="O288">
            <v>6050.4830000000002</v>
          </cell>
          <cell r="X288" t="str">
            <v>Gas</v>
          </cell>
          <cell r="AA288">
            <v>2</v>
          </cell>
          <cell r="AG288">
            <v>0</v>
          </cell>
        </row>
        <row r="289">
          <cell r="E289" t="str">
            <v>Gas</v>
          </cell>
          <cell r="H289">
            <v>2</v>
          </cell>
          <cell r="N289">
            <v>0.68397989999999997</v>
          </cell>
          <cell r="O289">
            <v>6050.4830000000002</v>
          </cell>
          <cell r="X289" t="str">
            <v>Gas</v>
          </cell>
          <cell r="AA289">
            <v>2</v>
          </cell>
          <cell r="AG289">
            <v>0</v>
          </cell>
        </row>
        <row r="290">
          <cell r="E290" t="str">
            <v>Gas</v>
          </cell>
          <cell r="H290">
            <v>3</v>
          </cell>
          <cell r="N290">
            <v>0.82023199999999996</v>
          </cell>
          <cell r="O290">
            <v>6052.2979999999998</v>
          </cell>
          <cell r="X290" t="str">
            <v>Gas</v>
          </cell>
          <cell r="AA290">
            <v>3</v>
          </cell>
          <cell r="AG290">
            <v>0</v>
          </cell>
        </row>
        <row r="291">
          <cell r="E291" t="str">
            <v>Gas</v>
          </cell>
          <cell r="H291">
            <v>3</v>
          </cell>
          <cell r="N291">
            <v>0.75694519999999998</v>
          </cell>
          <cell r="O291">
            <v>6052.2979999999998</v>
          </cell>
          <cell r="X291" t="str">
            <v>Gas</v>
          </cell>
          <cell r="AA291">
            <v>3</v>
          </cell>
          <cell r="AG291">
            <v>0</v>
          </cell>
        </row>
        <row r="292">
          <cell r="E292" t="str">
            <v>Gas</v>
          </cell>
          <cell r="H292">
            <v>3</v>
          </cell>
          <cell r="N292">
            <v>0.70619010000000004</v>
          </cell>
          <cell r="O292">
            <v>6052.2979999999998</v>
          </cell>
          <cell r="X292" t="str">
            <v>Gas</v>
          </cell>
          <cell r="AA292">
            <v>3</v>
          </cell>
          <cell r="AG292">
            <v>0</v>
          </cell>
        </row>
        <row r="293">
          <cell r="E293" t="str">
            <v>Gas</v>
          </cell>
          <cell r="H293">
            <v>3</v>
          </cell>
          <cell r="N293">
            <v>0.5711058</v>
          </cell>
          <cell r="O293">
            <v>6052.2979999999998</v>
          </cell>
          <cell r="X293" t="str">
            <v>Gas</v>
          </cell>
          <cell r="AA293">
            <v>3</v>
          </cell>
          <cell r="AG293">
            <v>0</v>
          </cell>
        </row>
        <row r="294">
          <cell r="E294" t="str">
            <v>Gas</v>
          </cell>
          <cell r="H294">
            <v>3</v>
          </cell>
          <cell r="N294">
            <v>0.55331620000000004</v>
          </cell>
          <cell r="O294">
            <v>6052.2979999999998</v>
          </cell>
          <cell r="X294" t="str">
            <v>Gas</v>
          </cell>
          <cell r="AA294">
            <v>3</v>
          </cell>
          <cell r="AG294">
            <v>0</v>
          </cell>
        </row>
        <row r="295">
          <cell r="E295" t="str">
            <v>Gas</v>
          </cell>
          <cell r="H295">
            <v>3</v>
          </cell>
          <cell r="N295">
            <v>0.514629</v>
          </cell>
          <cell r="O295">
            <v>6052.2979999999998</v>
          </cell>
          <cell r="X295" t="str">
            <v>Gas</v>
          </cell>
          <cell r="AA295">
            <v>3</v>
          </cell>
          <cell r="AG295">
            <v>0</v>
          </cell>
        </row>
        <row r="296">
          <cell r="E296" t="str">
            <v>Gas</v>
          </cell>
          <cell r="H296">
            <v>3</v>
          </cell>
          <cell r="N296">
            <v>0.41027720000000001</v>
          </cell>
          <cell r="O296">
            <v>6052.2979999999998</v>
          </cell>
          <cell r="X296" t="str">
            <v>Gas</v>
          </cell>
          <cell r="AA296">
            <v>3</v>
          </cell>
          <cell r="AG296">
            <v>0</v>
          </cell>
        </row>
        <row r="297">
          <cell r="E297" t="str">
            <v>Gas</v>
          </cell>
          <cell r="H297">
            <v>3</v>
          </cell>
          <cell r="N297">
            <v>0.445801</v>
          </cell>
          <cell r="O297">
            <v>6052.2979999999998</v>
          </cell>
          <cell r="X297" t="str">
            <v>Gas</v>
          </cell>
          <cell r="AA297">
            <v>3</v>
          </cell>
          <cell r="AG297">
            <v>0</v>
          </cell>
        </row>
        <row r="298">
          <cell r="E298" t="str">
            <v>Gas</v>
          </cell>
          <cell r="H298">
            <v>3</v>
          </cell>
          <cell r="N298">
            <v>0.45849450000000003</v>
          </cell>
          <cell r="O298">
            <v>6052.2979999999998</v>
          </cell>
          <cell r="X298" t="str">
            <v>Gas</v>
          </cell>
          <cell r="AA298">
            <v>3</v>
          </cell>
          <cell r="AG298">
            <v>0</v>
          </cell>
        </row>
        <row r="299">
          <cell r="E299" t="str">
            <v>Gas</v>
          </cell>
          <cell r="H299">
            <v>3</v>
          </cell>
          <cell r="N299">
            <v>0.63976829999999996</v>
          </cell>
          <cell r="O299">
            <v>6052.2979999999998</v>
          </cell>
          <cell r="X299" t="str">
            <v>Gas</v>
          </cell>
          <cell r="AA299">
            <v>3</v>
          </cell>
          <cell r="AG299">
            <v>0</v>
          </cell>
        </row>
        <row r="300">
          <cell r="E300" t="str">
            <v>Gas</v>
          </cell>
          <cell r="H300">
            <v>3</v>
          </cell>
          <cell r="N300">
            <v>0.86212200000000005</v>
          </cell>
          <cell r="O300">
            <v>6052.2979999999998</v>
          </cell>
          <cell r="X300" t="str">
            <v>Gas</v>
          </cell>
          <cell r="AA300">
            <v>3</v>
          </cell>
          <cell r="AG300">
            <v>0</v>
          </cell>
        </row>
        <row r="301">
          <cell r="E301" t="str">
            <v>Gas</v>
          </cell>
          <cell r="H301">
            <v>3</v>
          </cell>
          <cell r="N301">
            <v>1.019782</v>
          </cell>
          <cell r="O301">
            <v>6052.2979999999998</v>
          </cell>
          <cell r="X301" t="str">
            <v>Gas</v>
          </cell>
          <cell r="AA301">
            <v>3</v>
          </cell>
          <cell r="AG301">
            <v>0</v>
          </cell>
        </row>
        <row r="302">
          <cell r="E302" t="str">
            <v>Gas</v>
          </cell>
          <cell r="H302">
            <v>3</v>
          </cell>
          <cell r="N302">
            <v>1.300435</v>
          </cell>
          <cell r="O302">
            <v>6052.2979999999998</v>
          </cell>
          <cell r="X302" t="str">
            <v>Gas</v>
          </cell>
          <cell r="AA302">
            <v>3</v>
          </cell>
          <cell r="AG302">
            <v>0</v>
          </cell>
        </row>
        <row r="303">
          <cell r="E303" t="str">
            <v>Gas</v>
          </cell>
          <cell r="H303">
            <v>3</v>
          </cell>
          <cell r="N303">
            <v>1.3603769999999999</v>
          </cell>
          <cell r="O303">
            <v>6052.2979999999998</v>
          </cell>
          <cell r="X303" t="str">
            <v>Gas</v>
          </cell>
          <cell r="AA303">
            <v>3</v>
          </cell>
          <cell r="AG303">
            <v>0</v>
          </cell>
        </row>
        <row r="304">
          <cell r="E304" t="str">
            <v>Gas</v>
          </cell>
          <cell r="H304">
            <v>3</v>
          </cell>
          <cell r="N304">
            <v>1.4420390000000001</v>
          </cell>
          <cell r="O304">
            <v>6052.2979999999998</v>
          </cell>
          <cell r="X304" t="str">
            <v>Gas</v>
          </cell>
          <cell r="AA304">
            <v>3</v>
          </cell>
          <cell r="AG304">
            <v>0</v>
          </cell>
        </row>
        <row r="305">
          <cell r="E305" t="str">
            <v>Gas</v>
          </cell>
          <cell r="H305">
            <v>3</v>
          </cell>
          <cell r="N305">
            <v>1.4878169999999999</v>
          </cell>
          <cell r="O305">
            <v>6052.2979999999998</v>
          </cell>
          <cell r="X305" t="str">
            <v>Gas</v>
          </cell>
          <cell r="AA305">
            <v>3</v>
          </cell>
          <cell r="AG305">
            <v>0</v>
          </cell>
        </row>
        <row r="306">
          <cell r="E306" t="str">
            <v>Gas</v>
          </cell>
          <cell r="H306">
            <v>3</v>
          </cell>
          <cell r="N306">
            <v>1.559132</v>
          </cell>
          <cell r="O306">
            <v>6052.2979999999998</v>
          </cell>
          <cell r="X306" t="str">
            <v>Gas</v>
          </cell>
          <cell r="AA306">
            <v>3</v>
          </cell>
          <cell r="AG306">
            <v>0</v>
          </cell>
        </row>
        <row r="307">
          <cell r="E307" t="str">
            <v>Gas</v>
          </cell>
          <cell r="H307">
            <v>3</v>
          </cell>
          <cell r="N307">
            <v>1.5168710000000001</v>
          </cell>
          <cell r="O307">
            <v>6052.2979999999998</v>
          </cell>
          <cell r="X307" t="str">
            <v>Gas</v>
          </cell>
          <cell r="AA307">
            <v>3</v>
          </cell>
          <cell r="AG307">
            <v>0</v>
          </cell>
        </row>
        <row r="308">
          <cell r="E308" t="str">
            <v>Gas</v>
          </cell>
          <cell r="H308">
            <v>3</v>
          </cell>
          <cell r="N308">
            <v>1.4225859999999999</v>
          </cell>
          <cell r="O308">
            <v>6052.2979999999998</v>
          </cell>
          <cell r="X308" t="str">
            <v>Gas</v>
          </cell>
          <cell r="AA308">
            <v>3</v>
          </cell>
          <cell r="AG308">
            <v>0</v>
          </cell>
        </row>
        <row r="309">
          <cell r="E309" t="str">
            <v>Gas</v>
          </cell>
          <cell r="H309">
            <v>3</v>
          </cell>
          <cell r="N309">
            <v>1.217678</v>
          </cell>
          <cell r="O309">
            <v>6052.2979999999998</v>
          </cell>
          <cell r="X309" t="str">
            <v>Gas</v>
          </cell>
          <cell r="AA309">
            <v>3</v>
          </cell>
          <cell r="AG309">
            <v>0</v>
          </cell>
        </row>
        <row r="310">
          <cell r="E310" t="str">
            <v>Gas</v>
          </cell>
          <cell r="H310">
            <v>3</v>
          </cell>
          <cell r="N310">
            <v>1.1847810000000001</v>
          </cell>
          <cell r="O310">
            <v>6052.2979999999998</v>
          </cell>
          <cell r="X310" t="str">
            <v>Gas</v>
          </cell>
          <cell r="AA310">
            <v>3</v>
          </cell>
          <cell r="AG310">
            <v>0</v>
          </cell>
        </row>
        <row r="311">
          <cell r="E311" t="str">
            <v>Gas</v>
          </cell>
          <cell r="H311">
            <v>3</v>
          </cell>
          <cell r="N311">
            <v>1.1606479999999999</v>
          </cell>
          <cell r="O311">
            <v>6052.2979999999998</v>
          </cell>
          <cell r="X311" t="str">
            <v>Gas</v>
          </cell>
          <cell r="AA311">
            <v>3</v>
          </cell>
          <cell r="AG311">
            <v>0</v>
          </cell>
        </row>
        <row r="312">
          <cell r="E312" t="str">
            <v>Gas</v>
          </cell>
          <cell r="H312">
            <v>3</v>
          </cell>
          <cell r="N312">
            <v>1.080875</v>
          </cell>
          <cell r="O312">
            <v>6052.2979999999998</v>
          </cell>
          <cell r="X312" t="str">
            <v>Gas</v>
          </cell>
          <cell r="AA312">
            <v>3</v>
          </cell>
          <cell r="AG312">
            <v>0</v>
          </cell>
        </row>
        <row r="313">
          <cell r="E313" t="str">
            <v>Gas</v>
          </cell>
          <cell r="H313">
            <v>3</v>
          </cell>
          <cell r="N313">
            <v>1.0831360000000001</v>
          </cell>
          <cell r="O313">
            <v>6052.2979999999998</v>
          </cell>
          <cell r="X313" t="str">
            <v>Gas</v>
          </cell>
          <cell r="AA313">
            <v>3</v>
          </cell>
          <cell r="AG313">
            <v>0</v>
          </cell>
        </row>
        <row r="314">
          <cell r="E314" t="str">
            <v>Gas</v>
          </cell>
          <cell r="H314">
            <v>4</v>
          </cell>
          <cell r="N314">
            <v>1.708367</v>
          </cell>
          <cell r="O314">
            <v>6051.3909999999996</v>
          </cell>
          <cell r="X314" t="str">
            <v>Gas</v>
          </cell>
          <cell r="AA314">
            <v>4</v>
          </cell>
          <cell r="AG314">
            <v>0</v>
          </cell>
        </row>
        <row r="315">
          <cell r="E315" t="str">
            <v>Gas</v>
          </cell>
          <cell r="H315">
            <v>4</v>
          </cell>
          <cell r="N315">
            <v>1.576554</v>
          </cell>
          <cell r="O315">
            <v>6051.3909999999996</v>
          </cell>
          <cell r="X315" t="str">
            <v>Gas</v>
          </cell>
          <cell r="AA315">
            <v>4</v>
          </cell>
          <cell r="AG315">
            <v>0</v>
          </cell>
        </row>
        <row r="316">
          <cell r="E316" t="str">
            <v>Gas</v>
          </cell>
          <cell r="H316">
            <v>4</v>
          </cell>
          <cell r="N316">
            <v>1.470842</v>
          </cell>
          <cell r="O316">
            <v>6051.3909999999996</v>
          </cell>
          <cell r="X316" t="str">
            <v>Gas</v>
          </cell>
          <cell r="AA316">
            <v>4</v>
          </cell>
          <cell r="AG316">
            <v>0</v>
          </cell>
        </row>
        <row r="317">
          <cell r="E317" t="str">
            <v>Gas</v>
          </cell>
          <cell r="H317">
            <v>4</v>
          </cell>
          <cell r="N317">
            <v>1.1894899999999999</v>
          </cell>
          <cell r="O317">
            <v>6051.3909999999996</v>
          </cell>
          <cell r="X317" t="str">
            <v>Gas</v>
          </cell>
          <cell r="AA317">
            <v>4</v>
          </cell>
          <cell r="AG317">
            <v>0</v>
          </cell>
        </row>
        <row r="318">
          <cell r="E318" t="str">
            <v>Gas</v>
          </cell>
          <cell r="H318">
            <v>4</v>
          </cell>
          <cell r="N318">
            <v>1.152439</v>
          </cell>
          <cell r="O318">
            <v>6051.3909999999996</v>
          </cell>
          <cell r="X318" t="str">
            <v>Gas</v>
          </cell>
          <cell r="AA318">
            <v>4</v>
          </cell>
          <cell r="AG318">
            <v>0</v>
          </cell>
        </row>
        <row r="319">
          <cell r="E319" t="str">
            <v>Gas</v>
          </cell>
          <cell r="H319">
            <v>4</v>
          </cell>
          <cell r="N319">
            <v>1.0718620000000001</v>
          </cell>
          <cell r="O319">
            <v>6051.3909999999996</v>
          </cell>
          <cell r="X319" t="str">
            <v>Gas</v>
          </cell>
          <cell r="AA319">
            <v>4</v>
          </cell>
          <cell r="AG319">
            <v>0</v>
          </cell>
        </row>
        <row r="320">
          <cell r="E320" t="str">
            <v>Gas</v>
          </cell>
          <cell r="H320">
            <v>4</v>
          </cell>
          <cell r="N320">
            <v>0.85451900000000003</v>
          </cell>
          <cell r="O320">
            <v>6051.3909999999996</v>
          </cell>
          <cell r="X320" t="str">
            <v>Gas</v>
          </cell>
          <cell r="AA320">
            <v>4</v>
          </cell>
          <cell r="AG320">
            <v>0</v>
          </cell>
        </row>
        <row r="321">
          <cell r="E321" t="str">
            <v>Gas</v>
          </cell>
          <cell r="H321">
            <v>4</v>
          </cell>
          <cell r="N321">
            <v>0.92850759999999999</v>
          </cell>
          <cell r="O321">
            <v>6051.3909999999996</v>
          </cell>
          <cell r="X321" t="str">
            <v>Gas</v>
          </cell>
          <cell r="AA321">
            <v>4</v>
          </cell>
          <cell r="AG321">
            <v>0</v>
          </cell>
        </row>
        <row r="322">
          <cell r="E322" t="str">
            <v>Gas</v>
          </cell>
          <cell r="H322">
            <v>4</v>
          </cell>
          <cell r="N322">
            <v>0.9549453</v>
          </cell>
          <cell r="O322">
            <v>6051.3909999999996</v>
          </cell>
          <cell r="X322" t="str">
            <v>Gas</v>
          </cell>
          <cell r="AA322">
            <v>4</v>
          </cell>
          <cell r="AG322">
            <v>0</v>
          </cell>
        </row>
        <row r="323">
          <cell r="E323" t="str">
            <v>Gas</v>
          </cell>
          <cell r="H323">
            <v>4</v>
          </cell>
          <cell r="N323">
            <v>1.3325</v>
          </cell>
          <cell r="O323">
            <v>6051.3909999999996</v>
          </cell>
          <cell r="X323" t="str">
            <v>Gas</v>
          </cell>
          <cell r="AA323">
            <v>4</v>
          </cell>
          <cell r="AG323">
            <v>0</v>
          </cell>
        </row>
        <row r="324">
          <cell r="E324" t="str">
            <v>Gas</v>
          </cell>
          <cell r="H324">
            <v>4</v>
          </cell>
          <cell r="N324">
            <v>1.795614</v>
          </cell>
          <cell r="O324">
            <v>6051.3909999999996</v>
          </cell>
          <cell r="X324" t="str">
            <v>Gas</v>
          </cell>
          <cell r="AA324">
            <v>4</v>
          </cell>
          <cell r="AG324">
            <v>0</v>
          </cell>
        </row>
        <row r="325">
          <cell r="E325" t="str">
            <v>Gas</v>
          </cell>
          <cell r="H325">
            <v>4</v>
          </cell>
          <cell r="N325">
            <v>2.1239870000000001</v>
          </cell>
          <cell r="O325">
            <v>6051.3909999999996</v>
          </cell>
          <cell r="X325" t="str">
            <v>Gas</v>
          </cell>
          <cell r="AA325">
            <v>4</v>
          </cell>
          <cell r="AG325">
            <v>0</v>
          </cell>
        </row>
        <row r="326">
          <cell r="E326" t="str">
            <v>Gas</v>
          </cell>
          <cell r="H326">
            <v>4</v>
          </cell>
          <cell r="N326">
            <v>2.7085270000000001</v>
          </cell>
          <cell r="O326">
            <v>6051.3909999999996</v>
          </cell>
          <cell r="X326" t="str">
            <v>Gas</v>
          </cell>
          <cell r="AA326">
            <v>4</v>
          </cell>
          <cell r="AG326">
            <v>0</v>
          </cell>
        </row>
        <row r="327">
          <cell r="E327" t="str">
            <v>Gas</v>
          </cell>
          <cell r="H327">
            <v>4</v>
          </cell>
          <cell r="N327">
            <v>2.8333740000000001</v>
          </cell>
          <cell r="O327">
            <v>6051.3909999999996</v>
          </cell>
          <cell r="X327" t="str">
            <v>Gas</v>
          </cell>
          <cell r="AA327">
            <v>4</v>
          </cell>
          <cell r="AG327">
            <v>0</v>
          </cell>
        </row>
        <row r="328">
          <cell r="E328" t="str">
            <v>Gas</v>
          </cell>
          <cell r="H328">
            <v>4</v>
          </cell>
          <cell r="N328">
            <v>3.003457</v>
          </cell>
          <cell r="O328">
            <v>6051.3909999999996</v>
          </cell>
          <cell r="X328" t="str">
            <v>Gas</v>
          </cell>
          <cell r="AA328">
            <v>4</v>
          </cell>
          <cell r="AG328">
            <v>0</v>
          </cell>
        </row>
        <row r="329">
          <cell r="E329" t="str">
            <v>Gas</v>
          </cell>
          <cell r="H329">
            <v>4</v>
          </cell>
          <cell r="N329">
            <v>3.0988030000000002</v>
          </cell>
          <cell r="O329">
            <v>6051.3909999999996</v>
          </cell>
          <cell r="X329" t="str">
            <v>Gas</v>
          </cell>
          <cell r="AA329">
            <v>4</v>
          </cell>
          <cell r="AG329">
            <v>0</v>
          </cell>
        </row>
        <row r="330">
          <cell r="E330" t="str">
            <v>Gas</v>
          </cell>
          <cell r="H330">
            <v>4</v>
          </cell>
          <cell r="N330">
            <v>3.2473369999999999</v>
          </cell>
          <cell r="O330">
            <v>6051.3909999999996</v>
          </cell>
          <cell r="X330" t="str">
            <v>Gas</v>
          </cell>
          <cell r="AA330">
            <v>4</v>
          </cell>
          <cell r="AG330">
            <v>0</v>
          </cell>
        </row>
        <row r="331">
          <cell r="E331" t="str">
            <v>Gas</v>
          </cell>
          <cell r="H331">
            <v>4</v>
          </cell>
          <cell r="N331">
            <v>3.159316</v>
          </cell>
          <cell r="O331">
            <v>6051.3909999999996</v>
          </cell>
          <cell r="X331" t="str">
            <v>Gas</v>
          </cell>
          <cell r="AA331">
            <v>4</v>
          </cell>
          <cell r="AG331">
            <v>0</v>
          </cell>
        </row>
        <row r="332">
          <cell r="E332" t="str">
            <v>Gas</v>
          </cell>
          <cell r="H332">
            <v>4</v>
          </cell>
          <cell r="N332">
            <v>2.9629400000000001</v>
          </cell>
          <cell r="O332">
            <v>6051.3909999999996</v>
          </cell>
          <cell r="X332" t="str">
            <v>Gas</v>
          </cell>
          <cell r="AA332">
            <v>4</v>
          </cell>
          <cell r="AG332">
            <v>0</v>
          </cell>
        </row>
        <row r="333">
          <cell r="E333" t="str">
            <v>Gas</v>
          </cell>
          <cell r="H333">
            <v>4</v>
          </cell>
          <cell r="N333">
            <v>2.536162</v>
          </cell>
          <cell r="O333">
            <v>6051.3909999999996</v>
          </cell>
          <cell r="X333" t="str">
            <v>Gas</v>
          </cell>
          <cell r="AA333">
            <v>4</v>
          </cell>
          <cell r="AG333">
            <v>0</v>
          </cell>
        </row>
        <row r="334">
          <cell r="E334" t="str">
            <v>Gas</v>
          </cell>
          <cell r="H334">
            <v>4</v>
          </cell>
          <cell r="N334">
            <v>2.4676439999999999</v>
          </cell>
          <cell r="O334">
            <v>6051.3909999999996</v>
          </cell>
          <cell r="X334" t="str">
            <v>Gas</v>
          </cell>
          <cell r="AA334">
            <v>4</v>
          </cell>
          <cell r="AG334">
            <v>0</v>
          </cell>
        </row>
        <row r="335">
          <cell r="E335" t="str">
            <v>Gas</v>
          </cell>
          <cell r="H335">
            <v>4</v>
          </cell>
          <cell r="N335">
            <v>2.4173809999999998</v>
          </cell>
          <cell r="O335">
            <v>6051.3909999999996</v>
          </cell>
          <cell r="X335" t="str">
            <v>Gas</v>
          </cell>
          <cell r="AA335">
            <v>4</v>
          </cell>
          <cell r="AG335">
            <v>0</v>
          </cell>
        </row>
        <row r="336">
          <cell r="E336" t="str">
            <v>Gas</v>
          </cell>
          <cell r="H336">
            <v>4</v>
          </cell>
          <cell r="N336">
            <v>2.2512300000000001</v>
          </cell>
          <cell r="O336">
            <v>6051.3909999999996</v>
          </cell>
          <cell r="X336" t="str">
            <v>Gas</v>
          </cell>
          <cell r="AA336">
            <v>4</v>
          </cell>
          <cell r="AG336">
            <v>0</v>
          </cell>
        </row>
        <row r="337">
          <cell r="E337" t="str">
            <v>Gas</v>
          </cell>
          <cell r="H337">
            <v>4</v>
          </cell>
          <cell r="N337">
            <v>2.2559399999999998</v>
          </cell>
          <cell r="O337">
            <v>6051.3909999999996</v>
          </cell>
          <cell r="X337" t="str">
            <v>Gas</v>
          </cell>
          <cell r="AA337">
            <v>4</v>
          </cell>
          <cell r="AG337">
            <v>0</v>
          </cell>
        </row>
        <row r="338">
          <cell r="E338" t="str">
            <v>Gas</v>
          </cell>
          <cell r="H338">
            <v>5</v>
          </cell>
          <cell r="N338">
            <v>2.8313000000000001</v>
          </cell>
          <cell r="O338">
            <v>6045.0410000000002</v>
          </cell>
          <cell r="X338" t="str">
            <v>Gas</v>
          </cell>
          <cell r="AA338">
            <v>5</v>
          </cell>
          <cell r="AG338">
            <v>0</v>
          </cell>
        </row>
        <row r="339">
          <cell r="E339" t="str">
            <v>Gas</v>
          </cell>
          <cell r="H339">
            <v>5</v>
          </cell>
          <cell r="N339">
            <v>2.6128450000000001</v>
          </cell>
          <cell r="O339">
            <v>6045.0410000000002</v>
          </cell>
          <cell r="X339" t="str">
            <v>Gas</v>
          </cell>
          <cell r="AA339">
            <v>5</v>
          </cell>
          <cell r="AG339">
            <v>0</v>
          </cell>
        </row>
        <row r="340">
          <cell r="E340" t="str">
            <v>Gas</v>
          </cell>
          <cell r="H340">
            <v>5</v>
          </cell>
          <cell r="N340">
            <v>2.4376470000000001</v>
          </cell>
          <cell r="O340">
            <v>6045.0410000000002</v>
          </cell>
          <cell r="X340" t="str">
            <v>Gas</v>
          </cell>
          <cell r="AA340">
            <v>5</v>
          </cell>
          <cell r="AG340">
            <v>0</v>
          </cell>
        </row>
        <row r="341">
          <cell r="E341" t="str">
            <v>Gas</v>
          </cell>
          <cell r="H341">
            <v>5</v>
          </cell>
          <cell r="N341">
            <v>1.9713590000000001</v>
          </cell>
          <cell r="O341">
            <v>6045.0410000000002</v>
          </cell>
          <cell r="X341" t="str">
            <v>Gas</v>
          </cell>
          <cell r="AA341">
            <v>5</v>
          </cell>
          <cell r="AG341">
            <v>0</v>
          </cell>
        </row>
        <row r="342">
          <cell r="E342" t="str">
            <v>Gas</v>
          </cell>
          <cell r="H342">
            <v>5</v>
          </cell>
          <cell r="N342">
            <v>1.909953</v>
          </cell>
          <cell r="O342">
            <v>6045.0410000000002</v>
          </cell>
          <cell r="X342" t="str">
            <v>Gas</v>
          </cell>
          <cell r="AA342">
            <v>5</v>
          </cell>
          <cell r="AG342">
            <v>0</v>
          </cell>
        </row>
        <row r="343">
          <cell r="E343" t="str">
            <v>Gas</v>
          </cell>
          <cell r="H343">
            <v>5</v>
          </cell>
          <cell r="N343">
            <v>1.776411</v>
          </cell>
          <cell r="O343">
            <v>6045.0410000000002</v>
          </cell>
          <cell r="X343" t="str">
            <v>Gas</v>
          </cell>
          <cell r="AA343">
            <v>5</v>
          </cell>
          <cell r="AG343">
            <v>0</v>
          </cell>
        </row>
        <row r="344">
          <cell r="E344" t="str">
            <v>Gas</v>
          </cell>
          <cell r="H344">
            <v>5</v>
          </cell>
          <cell r="N344">
            <v>1.4162060000000001</v>
          </cell>
          <cell r="O344">
            <v>6045.0410000000002</v>
          </cell>
          <cell r="X344" t="str">
            <v>Gas</v>
          </cell>
          <cell r="AA344">
            <v>5</v>
          </cell>
          <cell r="AG344">
            <v>0</v>
          </cell>
        </row>
        <row r="345">
          <cell r="E345" t="str">
            <v>Gas</v>
          </cell>
          <cell r="H345">
            <v>5</v>
          </cell>
          <cell r="N345">
            <v>1.538829</v>
          </cell>
          <cell r="O345">
            <v>6045.0410000000002</v>
          </cell>
          <cell r="X345" t="str">
            <v>Gas</v>
          </cell>
          <cell r="AA345">
            <v>5</v>
          </cell>
          <cell r="AG345">
            <v>0</v>
          </cell>
        </row>
        <row r="346">
          <cell r="E346" t="str">
            <v>Gas</v>
          </cell>
          <cell r="H346">
            <v>5</v>
          </cell>
          <cell r="N346">
            <v>1.5826439999999999</v>
          </cell>
          <cell r="O346">
            <v>6045.0410000000002</v>
          </cell>
          <cell r="X346" t="str">
            <v>Gas</v>
          </cell>
          <cell r="AA346">
            <v>5</v>
          </cell>
          <cell r="AG346">
            <v>0</v>
          </cell>
        </row>
        <row r="347">
          <cell r="E347" t="str">
            <v>Gas</v>
          </cell>
          <cell r="H347">
            <v>5</v>
          </cell>
          <cell r="N347">
            <v>2.2083710000000001</v>
          </cell>
          <cell r="O347">
            <v>6045.0410000000002</v>
          </cell>
          <cell r="X347" t="str">
            <v>Gas</v>
          </cell>
          <cell r="AA347">
            <v>5</v>
          </cell>
          <cell r="AG347">
            <v>0</v>
          </cell>
        </row>
        <row r="348">
          <cell r="E348" t="str">
            <v>Gas</v>
          </cell>
          <cell r="H348">
            <v>5</v>
          </cell>
          <cell r="N348">
            <v>2.9758969999999998</v>
          </cell>
          <cell r="O348">
            <v>6045.0410000000002</v>
          </cell>
          <cell r="X348" t="str">
            <v>Gas</v>
          </cell>
          <cell r="AA348">
            <v>5</v>
          </cell>
          <cell r="AG348">
            <v>0</v>
          </cell>
        </row>
        <row r="349">
          <cell r="E349" t="str">
            <v>Gas</v>
          </cell>
          <cell r="H349">
            <v>5</v>
          </cell>
          <cell r="N349">
            <v>3.5201129999999998</v>
          </cell>
          <cell r="O349">
            <v>6045.0410000000002</v>
          </cell>
          <cell r="X349" t="str">
            <v>Gas</v>
          </cell>
          <cell r="AA349">
            <v>5</v>
          </cell>
          <cell r="AG349">
            <v>0</v>
          </cell>
        </row>
        <row r="350">
          <cell r="E350" t="str">
            <v>Gas</v>
          </cell>
          <cell r="H350">
            <v>5</v>
          </cell>
          <cell r="N350">
            <v>4.48888</v>
          </cell>
          <cell r="O350">
            <v>6045.0410000000002</v>
          </cell>
          <cell r="X350" t="str">
            <v>Gas</v>
          </cell>
          <cell r="AA350">
            <v>5</v>
          </cell>
          <cell r="AG350">
            <v>0</v>
          </cell>
        </row>
        <row r="351">
          <cell r="E351" t="str">
            <v>Gas</v>
          </cell>
          <cell r="H351">
            <v>5</v>
          </cell>
          <cell r="N351">
            <v>4.6957899999999997</v>
          </cell>
          <cell r="O351">
            <v>6045.0410000000002</v>
          </cell>
          <cell r="X351" t="str">
            <v>Gas</v>
          </cell>
          <cell r="AA351">
            <v>5</v>
          </cell>
          <cell r="AG351">
            <v>0</v>
          </cell>
        </row>
        <row r="352">
          <cell r="E352" t="str">
            <v>Gas</v>
          </cell>
          <cell r="H352">
            <v>5</v>
          </cell>
          <cell r="N352">
            <v>4.9776720000000001</v>
          </cell>
          <cell r="O352">
            <v>6045.0410000000002</v>
          </cell>
          <cell r="X352" t="str">
            <v>Gas</v>
          </cell>
          <cell r="AA352">
            <v>5</v>
          </cell>
          <cell r="AG352">
            <v>0</v>
          </cell>
        </row>
        <row r="353">
          <cell r="E353" t="str">
            <v>Gas</v>
          </cell>
          <cell r="H353">
            <v>5</v>
          </cell>
          <cell r="N353">
            <v>5.1356900000000003</v>
          </cell>
          <cell r="O353">
            <v>6045.0410000000002</v>
          </cell>
          <cell r="X353" t="str">
            <v>Gas</v>
          </cell>
          <cell r="AA353">
            <v>5</v>
          </cell>
          <cell r="AG353">
            <v>0</v>
          </cell>
        </row>
        <row r="354">
          <cell r="E354" t="str">
            <v>Gas</v>
          </cell>
          <cell r="H354">
            <v>5</v>
          </cell>
          <cell r="N354">
            <v>5.3818580000000003</v>
          </cell>
          <cell r="O354">
            <v>6045.0410000000002</v>
          </cell>
          <cell r="X354" t="str">
            <v>Gas</v>
          </cell>
          <cell r="AA354">
            <v>5</v>
          </cell>
          <cell r="AG354">
            <v>0</v>
          </cell>
        </row>
        <row r="355">
          <cell r="E355" t="str">
            <v>Gas</v>
          </cell>
          <cell r="H355">
            <v>5</v>
          </cell>
          <cell r="N355">
            <v>5.2359790000000004</v>
          </cell>
          <cell r="O355">
            <v>6045.0410000000002</v>
          </cell>
          <cell r="X355" t="str">
            <v>Gas</v>
          </cell>
          <cell r="AA355">
            <v>5</v>
          </cell>
          <cell r="AG355">
            <v>0</v>
          </cell>
        </row>
        <row r="356">
          <cell r="E356" t="str">
            <v>Gas</v>
          </cell>
          <cell r="H356">
            <v>5</v>
          </cell>
          <cell r="N356">
            <v>4.9105220000000003</v>
          </cell>
          <cell r="O356">
            <v>6045.0410000000002</v>
          </cell>
          <cell r="X356" t="str">
            <v>Gas</v>
          </cell>
          <cell r="AA356">
            <v>5</v>
          </cell>
          <cell r="AG356">
            <v>0</v>
          </cell>
        </row>
        <row r="357">
          <cell r="E357" t="str">
            <v>Gas</v>
          </cell>
          <cell r="H357">
            <v>5</v>
          </cell>
          <cell r="N357">
            <v>4.2032170000000004</v>
          </cell>
          <cell r="O357">
            <v>6045.0410000000002</v>
          </cell>
          <cell r="X357" t="str">
            <v>Gas</v>
          </cell>
          <cell r="AA357">
            <v>5</v>
          </cell>
          <cell r="AG357">
            <v>0</v>
          </cell>
        </row>
        <row r="358">
          <cell r="E358" t="str">
            <v>Gas</v>
          </cell>
          <cell r="H358">
            <v>5</v>
          </cell>
          <cell r="N358">
            <v>4.0896610000000004</v>
          </cell>
          <cell r="O358">
            <v>6045.0410000000002</v>
          </cell>
          <cell r="X358" t="str">
            <v>Gas</v>
          </cell>
          <cell r="AA358">
            <v>5</v>
          </cell>
          <cell r="AG358">
            <v>0</v>
          </cell>
        </row>
        <row r="359">
          <cell r="E359" t="str">
            <v>Gas</v>
          </cell>
          <cell r="H359">
            <v>5</v>
          </cell>
          <cell r="N359">
            <v>4.0063599999999999</v>
          </cell>
          <cell r="O359">
            <v>6045.0410000000002</v>
          </cell>
          <cell r="X359" t="str">
            <v>Gas</v>
          </cell>
          <cell r="AA359">
            <v>5</v>
          </cell>
          <cell r="AG359">
            <v>0</v>
          </cell>
        </row>
        <row r="360">
          <cell r="E360" t="str">
            <v>Gas</v>
          </cell>
          <cell r="H360">
            <v>5</v>
          </cell>
          <cell r="N360">
            <v>3.7309939999999999</v>
          </cell>
          <cell r="O360">
            <v>6045.0410000000002</v>
          </cell>
          <cell r="X360" t="str">
            <v>Gas</v>
          </cell>
          <cell r="AA360">
            <v>5</v>
          </cell>
          <cell r="AG360">
            <v>0</v>
          </cell>
        </row>
        <row r="361">
          <cell r="E361" t="str">
            <v>Gas</v>
          </cell>
          <cell r="H361">
            <v>5</v>
          </cell>
          <cell r="N361">
            <v>3.738801</v>
          </cell>
          <cell r="O361">
            <v>6045.0410000000002</v>
          </cell>
          <cell r="X361" t="str">
            <v>Gas</v>
          </cell>
          <cell r="AA361">
            <v>5</v>
          </cell>
          <cell r="AG361">
            <v>0</v>
          </cell>
        </row>
        <row r="362">
          <cell r="E362" t="str">
            <v>Gas</v>
          </cell>
          <cell r="H362">
            <v>6</v>
          </cell>
          <cell r="N362">
            <v>3.9433820000000002</v>
          </cell>
          <cell r="O362">
            <v>6059.5550000000003</v>
          </cell>
          <cell r="X362" t="str">
            <v>Gas</v>
          </cell>
          <cell r="AA362">
            <v>6</v>
          </cell>
          <cell r="AG362">
            <v>0</v>
          </cell>
        </row>
        <row r="363">
          <cell r="E363" t="str">
            <v>Gas</v>
          </cell>
          <cell r="H363">
            <v>6</v>
          </cell>
          <cell r="N363">
            <v>3.639122</v>
          </cell>
          <cell r="O363">
            <v>6059.5550000000003</v>
          </cell>
          <cell r="X363" t="str">
            <v>Gas</v>
          </cell>
          <cell r="AA363">
            <v>6</v>
          </cell>
          <cell r="AG363">
            <v>0</v>
          </cell>
        </row>
        <row r="364">
          <cell r="E364" t="str">
            <v>Gas</v>
          </cell>
          <cell r="H364">
            <v>6</v>
          </cell>
          <cell r="N364">
            <v>3.3951099999999999</v>
          </cell>
          <cell r="O364">
            <v>6059.5550000000003</v>
          </cell>
          <cell r="X364" t="str">
            <v>Gas</v>
          </cell>
          <cell r="AA364">
            <v>6</v>
          </cell>
          <cell r="AG364">
            <v>0</v>
          </cell>
        </row>
        <row r="365">
          <cell r="E365" t="str">
            <v>Gas</v>
          </cell>
          <cell r="H365">
            <v>6</v>
          </cell>
          <cell r="N365">
            <v>2.745673</v>
          </cell>
          <cell r="O365">
            <v>6059.5550000000003</v>
          </cell>
          <cell r="X365" t="str">
            <v>Gas</v>
          </cell>
          <cell r="AA365">
            <v>6</v>
          </cell>
          <cell r="AG365">
            <v>0</v>
          </cell>
        </row>
        <row r="366">
          <cell r="E366" t="str">
            <v>Gas</v>
          </cell>
          <cell r="H366">
            <v>6</v>
          </cell>
          <cell r="N366">
            <v>2.6601469999999998</v>
          </cell>
          <cell r="O366">
            <v>6059.5550000000003</v>
          </cell>
          <cell r="X366" t="str">
            <v>Gas</v>
          </cell>
          <cell r="AA366">
            <v>6</v>
          </cell>
          <cell r="AG366">
            <v>0</v>
          </cell>
        </row>
        <row r="367">
          <cell r="E367" t="str">
            <v>Gas</v>
          </cell>
          <cell r="H367">
            <v>6</v>
          </cell>
          <cell r="N367">
            <v>2.4741529999999998</v>
          </cell>
          <cell r="O367">
            <v>6059.5550000000003</v>
          </cell>
          <cell r="X367" t="str">
            <v>Gas</v>
          </cell>
          <cell r="AA367">
            <v>6</v>
          </cell>
          <cell r="AG367">
            <v>0</v>
          </cell>
        </row>
        <row r="368">
          <cell r="E368" t="str">
            <v>Gas</v>
          </cell>
          <cell r="H368">
            <v>6</v>
          </cell>
          <cell r="N368">
            <v>1.9724660000000001</v>
          </cell>
          <cell r="O368">
            <v>6059.5550000000003</v>
          </cell>
          <cell r="X368" t="str">
            <v>Gas</v>
          </cell>
          <cell r="AA368">
            <v>6</v>
          </cell>
          <cell r="AG368">
            <v>0</v>
          </cell>
        </row>
        <row r="369">
          <cell r="E369" t="str">
            <v>Gas</v>
          </cell>
          <cell r="H369">
            <v>6</v>
          </cell>
          <cell r="N369">
            <v>2.1432519999999999</v>
          </cell>
          <cell r="O369">
            <v>6059.5550000000003</v>
          </cell>
          <cell r="X369" t="str">
            <v>Gas</v>
          </cell>
          <cell r="AA369">
            <v>6</v>
          </cell>
          <cell r="AG369">
            <v>0</v>
          </cell>
        </row>
        <row r="370">
          <cell r="E370" t="str">
            <v>Gas</v>
          </cell>
          <cell r="H370">
            <v>6</v>
          </cell>
          <cell r="N370">
            <v>2.204278</v>
          </cell>
          <cell r="O370">
            <v>6059.5550000000003</v>
          </cell>
          <cell r="X370" t="str">
            <v>Gas</v>
          </cell>
          <cell r="AA370">
            <v>6</v>
          </cell>
          <cell r="AG370">
            <v>0</v>
          </cell>
        </row>
        <row r="371">
          <cell r="E371" t="str">
            <v>Gas</v>
          </cell>
          <cell r="H371">
            <v>6</v>
          </cell>
          <cell r="N371">
            <v>3.0757780000000001</v>
          </cell>
          <cell r="O371">
            <v>6059.5550000000003</v>
          </cell>
          <cell r="X371" t="str">
            <v>Gas</v>
          </cell>
          <cell r="AA371">
            <v>6</v>
          </cell>
          <cell r="AG371">
            <v>0</v>
          </cell>
        </row>
        <row r="372">
          <cell r="E372" t="str">
            <v>Gas</v>
          </cell>
          <cell r="H372">
            <v>6</v>
          </cell>
          <cell r="N372">
            <v>4.144774</v>
          </cell>
          <cell r="O372">
            <v>6059.5550000000003</v>
          </cell>
          <cell r="X372" t="str">
            <v>Gas</v>
          </cell>
          <cell r="AA372">
            <v>6</v>
          </cell>
          <cell r="AG372">
            <v>0</v>
          </cell>
        </row>
        <row r="373">
          <cell r="E373" t="str">
            <v>Gas</v>
          </cell>
          <cell r="H373">
            <v>6</v>
          </cell>
          <cell r="N373">
            <v>4.902749</v>
          </cell>
          <cell r="O373">
            <v>6059.5550000000003</v>
          </cell>
          <cell r="X373" t="str">
            <v>Gas</v>
          </cell>
          <cell r="AA373">
            <v>6</v>
          </cell>
          <cell r="AG373">
            <v>0</v>
          </cell>
        </row>
        <row r="374">
          <cell r="E374" t="str">
            <v>Gas</v>
          </cell>
          <cell r="H374">
            <v>6</v>
          </cell>
          <cell r="N374">
            <v>6.2520280000000001</v>
          </cell>
          <cell r="O374">
            <v>6059.5550000000003</v>
          </cell>
          <cell r="X374" t="str">
            <v>Gas</v>
          </cell>
          <cell r="AA374">
            <v>6</v>
          </cell>
          <cell r="AG374">
            <v>0</v>
          </cell>
        </row>
        <row r="375">
          <cell r="E375" t="str">
            <v>Gas</v>
          </cell>
          <cell r="H375">
            <v>6</v>
          </cell>
          <cell r="N375">
            <v>6.5402089999999999</v>
          </cell>
          <cell r="O375">
            <v>6059.5550000000003</v>
          </cell>
          <cell r="X375" t="str">
            <v>Gas</v>
          </cell>
          <cell r="AA375">
            <v>6</v>
          </cell>
          <cell r="AG375">
            <v>0</v>
          </cell>
        </row>
        <row r="376">
          <cell r="E376" t="str">
            <v>Gas</v>
          </cell>
          <cell r="H376">
            <v>6</v>
          </cell>
          <cell r="N376">
            <v>6.9328089999999998</v>
          </cell>
          <cell r="O376">
            <v>6059.5550000000003</v>
          </cell>
          <cell r="X376" t="str">
            <v>Gas</v>
          </cell>
          <cell r="AA376">
            <v>6</v>
          </cell>
          <cell r="AG376">
            <v>0</v>
          </cell>
        </row>
        <row r="377">
          <cell r="E377" t="str">
            <v>Gas</v>
          </cell>
          <cell r="H377">
            <v>6</v>
          </cell>
          <cell r="N377">
            <v>7.1528939999999999</v>
          </cell>
          <cell r="O377">
            <v>6059.5550000000003</v>
          </cell>
          <cell r="X377" t="str">
            <v>Gas</v>
          </cell>
          <cell r="AA377">
            <v>6</v>
          </cell>
          <cell r="AG377">
            <v>0</v>
          </cell>
        </row>
        <row r="378">
          <cell r="E378" t="str">
            <v>Gas</v>
          </cell>
          <cell r="H378">
            <v>6</v>
          </cell>
          <cell r="N378">
            <v>7.4957520000000004</v>
          </cell>
          <cell r="O378">
            <v>6059.5550000000003</v>
          </cell>
          <cell r="X378" t="str">
            <v>Gas</v>
          </cell>
          <cell r="AA378">
            <v>6</v>
          </cell>
          <cell r="AG378">
            <v>0</v>
          </cell>
        </row>
        <row r="379">
          <cell r="E379" t="str">
            <v>Gas</v>
          </cell>
          <cell r="H379">
            <v>6</v>
          </cell>
          <cell r="N379">
            <v>7.292573</v>
          </cell>
          <cell r="O379">
            <v>6059.5550000000003</v>
          </cell>
          <cell r="X379" t="str">
            <v>Gas</v>
          </cell>
          <cell r="AA379">
            <v>6</v>
          </cell>
          <cell r="AG379">
            <v>0</v>
          </cell>
        </row>
        <row r="380">
          <cell r="E380" t="str">
            <v>Gas</v>
          </cell>
          <cell r="H380">
            <v>6</v>
          </cell>
          <cell r="N380">
            <v>6.8392840000000001</v>
          </cell>
          <cell r="O380">
            <v>6059.5550000000003</v>
          </cell>
          <cell r="X380" t="str">
            <v>Gas</v>
          </cell>
          <cell r="AA380">
            <v>6</v>
          </cell>
          <cell r="AG380">
            <v>0</v>
          </cell>
        </row>
        <row r="381">
          <cell r="E381" t="str">
            <v>Gas</v>
          </cell>
          <cell r="H381">
            <v>6</v>
          </cell>
          <cell r="N381">
            <v>5.8541629999999998</v>
          </cell>
          <cell r="O381">
            <v>6059.5550000000003</v>
          </cell>
          <cell r="X381" t="str">
            <v>Gas</v>
          </cell>
          <cell r="AA381">
            <v>6</v>
          </cell>
          <cell r="AG381">
            <v>0</v>
          </cell>
        </row>
        <row r="382">
          <cell r="E382" t="str">
            <v>Gas</v>
          </cell>
          <cell r="H382">
            <v>6</v>
          </cell>
          <cell r="N382">
            <v>5.6960030000000001</v>
          </cell>
          <cell r="O382">
            <v>6059.5550000000003</v>
          </cell>
          <cell r="X382" t="str">
            <v>Gas</v>
          </cell>
          <cell r="AA382">
            <v>6</v>
          </cell>
          <cell r="AG382">
            <v>0</v>
          </cell>
        </row>
        <row r="383">
          <cell r="E383" t="str">
            <v>Gas</v>
          </cell>
          <cell r="H383">
            <v>6</v>
          </cell>
          <cell r="N383">
            <v>5.5799830000000004</v>
          </cell>
          <cell r="O383">
            <v>6059.5550000000003</v>
          </cell>
          <cell r="X383" t="str">
            <v>Gas</v>
          </cell>
          <cell r="AA383">
            <v>6</v>
          </cell>
          <cell r="AG383">
            <v>0</v>
          </cell>
        </row>
        <row r="384">
          <cell r="E384" t="str">
            <v>Gas</v>
          </cell>
          <cell r="H384">
            <v>6</v>
          </cell>
          <cell r="N384">
            <v>5.1964589999999999</v>
          </cell>
          <cell r="O384">
            <v>6059.5550000000003</v>
          </cell>
          <cell r="X384" t="str">
            <v>Gas</v>
          </cell>
          <cell r="AA384">
            <v>6</v>
          </cell>
          <cell r="AG384">
            <v>0</v>
          </cell>
        </row>
        <row r="385">
          <cell r="E385" t="str">
            <v>Gas</v>
          </cell>
          <cell r="H385">
            <v>6</v>
          </cell>
          <cell r="N385">
            <v>5.2073340000000004</v>
          </cell>
          <cell r="O385">
            <v>6059.5550000000003</v>
          </cell>
          <cell r="X385" t="str">
            <v>Gas</v>
          </cell>
          <cell r="AA385">
            <v>6</v>
          </cell>
          <cell r="AG385">
            <v>0</v>
          </cell>
        </row>
        <row r="386">
          <cell r="E386" t="str">
            <v>Gas</v>
          </cell>
          <cell r="H386">
            <v>7</v>
          </cell>
          <cell r="N386">
            <v>5.1413070000000003</v>
          </cell>
          <cell r="O386">
            <v>6046.8549999999996</v>
          </cell>
          <cell r="X386" t="str">
            <v>Gas</v>
          </cell>
          <cell r="AA386">
            <v>7</v>
          </cell>
          <cell r="AG386">
            <v>0</v>
          </cell>
        </row>
        <row r="387">
          <cell r="E387" t="str">
            <v>Gas</v>
          </cell>
          <cell r="H387">
            <v>7</v>
          </cell>
          <cell r="N387">
            <v>4.7446190000000001</v>
          </cell>
          <cell r="O387">
            <v>6046.8549999999996</v>
          </cell>
          <cell r="X387" t="str">
            <v>Gas</v>
          </cell>
          <cell r="AA387">
            <v>7</v>
          </cell>
          <cell r="AG387">
            <v>0</v>
          </cell>
        </row>
        <row r="388">
          <cell r="E388" t="str">
            <v>Gas</v>
          </cell>
          <cell r="H388">
            <v>7</v>
          </cell>
          <cell r="N388">
            <v>4.4264799999999997</v>
          </cell>
          <cell r="O388">
            <v>6046.8549999999996</v>
          </cell>
          <cell r="X388" t="str">
            <v>Gas</v>
          </cell>
          <cell r="AA388">
            <v>7</v>
          </cell>
          <cell r="AG388">
            <v>0</v>
          </cell>
        </row>
        <row r="389">
          <cell r="E389" t="str">
            <v>Gas</v>
          </cell>
          <cell r="H389">
            <v>7</v>
          </cell>
          <cell r="N389">
            <v>3.5797560000000002</v>
          </cell>
          <cell r="O389">
            <v>6046.8549999999996</v>
          </cell>
          <cell r="X389" t="str">
            <v>Gas</v>
          </cell>
          <cell r="AA389">
            <v>7</v>
          </cell>
          <cell r="AG389">
            <v>0</v>
          </cell>
        </row>
        <row r="390">
          <cell r="E390" t="str">
            <v>Gas</v>
          </cell>
          <cell r="H390">
            <v>7</v>
          </cell>
          <cell r="N390">
            <v>3.4682490000000001</v>
          </cell>
          <cell r="O390">
            <v>6046.8549999999996</v>
          </cell>
          <cell r="X390" t="str">
            <v>Gas</v>
          </cell>
          <cell r="AA390">
            <v>7</v>
          </cell>
          <cell r="AG390">
            <v>0</v>
          </cell>
        </row>
        <row r="391">
          <cell r="E391" t="str">
            <v>Gas</v>
          </cell>
          <cell r="H391">
            <v>7</v>
          </cell>
          <cell r="N391">
            <v>3.2257530000000001</v>
          </cell>
          <cell r="O391">
            <v>6046.8549999999996</v>
          </cell>
          <cell r="X391" t="str">
            <v>Gas</v>
          </cell>
          <cell r="AA391">
            <v>7</v>
          </cell>
          <cell r="AG391">
            <v>0</v>
          </cell>
        </row>
        <row r="392">
          <cell r="E392" t="str">
            <v>Gas</v>
          </cell>
          <cell r="H392">
            <v>7</v>
          </cell>
          <cell r="N392">
            <v>2.5716640000000002</v>
          </cell>
          <cell r="O392">
            <v>6046.8549999999996</v>
          </cell>
          <cell r="X392" t="str">
            <v>Gas</v>
          </cell>
          <cell r="AA392">
            <v>7</v>
          </cell>
          <cell r="AG392">
            <v>0</v>
          </cell>
        </row>
        <row r="393">
          <cell r="E393" t="str">
            <v>Gas</v>
          </cell>
          <cell r="H393">
            <v>7</v>
          </cell>
          <cell r="N393">
            <v>2.7943319999999998</v>
          </cell>
          <cell r="O393">
            <v>6046.8549999999996</v>
          </cell>
          <cell r="X393" t="str">
            <v>Gas</v>
          </cell>
          <cell r="AA393">
            <v>7</v>
          </cell>
          <cell r="AG393">
            <v>0</v>
          </cell>
        </row>
        <row r="394">
          <cell r="E394" t="str">
            <v>Gas</v>
          </cell>
          <cell r="H394">
            <v>7</v>
          </cell>
          <cell r="N394">
            <v>2.8738950000000001</v>
          </cell>
          <cell r="O394">
            <v>6046.8549999999996</v>
          </cell>
          <cell r="X394" t="str">
            <v>Gas</v>
          </cell>
          <cell r="AA394">
            <v>7</v>
          </cell>
          <cell r="AG394">
            <v>0</v>
          </cell>
        </row>
        <row r="395">
          <cell r="E395" t="str">
            <v>Gas</v>
          </cell>
          <cell r="H395">
            <v>7</v>
          </cell>
          <cell r="N395">
            <v>4.010141</v>
          </cell>
          <cell r="O395">
            <v>6046.8549999999996</v>
          </cell>
          <cell r="X395" t="str">
            <v>Gas</v>
          </cell>
          <cell r="AA395">
            <v>7</v>
          </cell>
          <cell r="AG395">
            <v>0</v>
          </cell>
        </row>
        <row r="396">
          <cell r="E396" t="str">
            <v>Gas</v>
          </cell>
          <cell r="H396">
            <v>7</v>
          </cell>
          <cell r="N396">
            <v>5.4038789999999999</v>
          </cell>
          <cell r="O396">
            <v>6046.8549999999996</v>
          </cell>
          <cell r="X396" t="str">
            <v>Gas</v>
          </cell>
          <cell r="AA396">
            <v>7</v>
          </cell>
          <cell r="AG396">
            <v>0</v>
          </cell>
        </row>
        <row r="397">
          <cell r="E397" t="str">
            <v>Gas</v>
          </cell>
          <cell r="H397">
            <v>7</v>
          </cell>
          <cell r="N397">
            <v>6.3921109999999999</v>
          </cell>
          <cell r="O397">
            <v>6046.8549999999996</v>
          </cell>
          <cell r="X397" t="str">
            <v>Gas</v>
          </cell>
          <cell r="AA397">
            <v>7</v>
          </cell>
          <cell r="AG397">
            <v>0</v>
          </cell>
        </row>
        <row r="398">
          <cell r="E398" t="str">
            <v>Gas</v>
          </cell>
          <cell r="H398">
            <v>7</v>
          </cell>
          <cell r="N398">
            <v>8.1512770000000003</v>
          </cell>
          <cell r="O398">
            <v>6046.8549999999996</v>
          </cell>
          <cell r="X398" t="str">
            <v>Gas</v>
          </cell>
          <cell r="AA398">
            <v>7</v>
          </cell>
          <cell r="AG398">
            <v>0</v>
          </cell>
        </row>
        <row r="399">
          <cell r="E399" t="str">
            <v>Gas</v>
          </cell>
          <cell r="H399">
            <v>7</v>
          </cell>
          <cell r="N399">
            <v>8.5270010000000003</v>
          </cell>
          <cell r="O399">
            <v>6046.8549999999996</v>
          </cell>
          <cell r="X399" t="str">
            <v>Gas</v>
          </cell>
          <cell r="AA399">
            <v>7</v>
          </cell>
          <cell r="AG399">
            <v>0</v>
          </cell>
        </row>
        <row r="400">
          <cell r="E400" t="str">
            <v>Gas</v>
          </cell>
          <cell r="H400">
            <v>7</v>
          </cell>
          <cell r="N400">
            <v>9.0388649999999995</v>
          </cell>
          <cell r="O400">
            <v>6046.8549999999996</v>
          </cell>
          <cell r="X400" t="str">
            <v>Gas</v>
          </cell>
          <cell r="AA400">
            <v>7</v>
          </cell>
          <cell r="AG400">
            <v>0</v>
          </cell>
        </row>
        <row r="401">
          <cell r="E401" t="str">
            <v>Gas</v>
          </cell>
          <cell r="H401">
            <v>7</v>
          </cell>
          <cell r="N401">
            <v>9.3258069999999993</v>
          </cell>
          <cell r="O401">
            <v>6046.8549999999996</v>
          </cell>
          <cell r="X401" t="str">
            <v>Gas</v>
          </cell>
          <cell r="AA401">
            <v>7</v>
          </cell>
          <cell r="AG401">
            <v>0</v>
          </cell>
        </row>
        <row r="402">
          <cell r="E402" t="str">
            <v>Gas</v>
          </cell>
          <cell r="H402">
            <v>7</v>
          </cell>
          <cell r="N402">
            <v>9.7728199999999994</v>
          </cell>
          <cell r="O402">
            <v>6046.8549999999996</v>
          </cell>
          <cell r="X402" t="str">
            <v>Gas</v>
          </cell>
          <cell r="AA402">
            <v>7</v>
          </cell>
          <cell r="AG402">
            <v>0</v>
          </cell>
        </row>
        <row r="403">
          <cell r="E403" t="str">
            <v>Gas</v>
          </cell>
          <cell r="H403">
            <v>7</v>
          </cell>
          <cell r="N403">
            <v>9.5079189999999993</v>
          </cell>
          <cell r="O403">
            <v>6046.8549999999996</v>
          </cell>
          <cell r="X403" t="str">
            <v>Gas</v>
          </cell>
          <cell r="AA403">
            <v>7</v>
          </cell>
          <cell r="AG403">
            <v>0</v>
          </cell>
        </row>
        <row r="404">
          <cell r="E404" t="str">
            <v>Gas</v>
          </cell>
          <cell r="H404">
            <v>7</v>
          </cell>
          <cell r="N404">
            <v>8.9169289999999997</v>
          </cell>
          <cell r="O404">
            <v>6046.8549999999996</v>
          </cell>
          <cell r="X404" t="str">
            <v>Gas</v>
          </cell>
          <cell r="AA404">
            <v>7</v>
          </cell>
          <cell r="AG404">
            <v>0</v>
          </cell>
        </row>
        <row r="405">
          <cell r="E405" t="str">
            <v>Gas</v>
          </cell>
          <cell r="H405">
            <v>7</v>
          </cell>
          <cell r="N405">
            <v>7.6325469999999997</v>
          </cell>
          <cell r="O405">
            <v>6046.8549999999996</v>
          </cell>
          <cell r="X405" t="str">
            <v>Gas</v>
          </cell>
          <cell r="AA405">
            <v>7</v>
          </cell>
          <cell r="AG405">
            <v>0</v>
          </cell>
        </row>
        <row r="406">
          <cell r="E406" t="str">
            <v>Gas</v>
          </cell>
          <cell r="H406">
            <v>7</v>
          </cell>
          <cell r="N406">
            <v>7.426342</v>
          </cell>
          <cell r="O406">
            <v>6046.8549999999996</v>
          </cell>
          <cell r="X406" t="str">
            <v>Gas</v>
          </cell>
          <cell r="AA406">
            <v>7</v>
          </cell>
          <cell r="AG406">
            <v>0</v>
          </cell>
        </row>
        <row r="407">
          <cell r="E407" t="str">
            <v>Gas</v>
          </cell>
          <cell r="H407">
            <v>7</v>
          </cell>
          <cell r="N407">
            <v>7.2750769999999996</v>
          </cell>
          <cell r="O407">
            <v>6046.8549999999996</v>
          </cell>
          <cell r="X407" t="str">
            <v>Gas</v>
          </cell>
          <cell r="AA407">
            <v>7</v>
          </cell>
          <cell r="AG407">
            <v>0</v>
          </cell>
        </row>
        <row r="408">
          <cell r="E408" t="str">
            <v>Gas</v>
          </cell>
          <cell r="H408">
            <v>7</v>
          </cell>
          <cell r="N408">
            <v>6.7750459999999997</v>
          </cell>
          <cell r="O408">
            <v>6046.8549999999996</v>
          </cell>
          <cell r="X408" t="str">
            <v>Gas</v>
          </cell>
          <cell r="AA408">
            <v>7</v>
          </cell>
          <cell r="AG408">
            <v>0</v>
          </cell>
        </row>
        <row r="409">
          <cell r="E409" t="str">
            <v>Gas</v>
          </cell>
          <cell r="H409">
            <v>7</v>
          </cell>
          <cell r="N409">
            <v>6.7892229999999998</v>
          </cell>
          <cell r="O409">
            <v>6046.8549999999996</v>
          </cell>
          <cell r="X409" t="str">
            <v>Gas</v>
          </cell>
          <cell r="AA409">
            <v>7</v>
          </cell>
          <cell r="AG409">
            <v>0</v>
          </cell>
        </row>
        <row r="410">
          <cell r="E410" t="str">
            <v>Gas</v>
          </cell>
          <cell r="H410">
            <v>8</v>
          </cell>
          <cell r="N410">
            <v>6.5777510000000001</v>
          </cell>
          <cell r="O410">
            <v>6050.4830000000002</v>
          </cell>
          <cell r="X410" t="str">
            <v>Gas</v>
          </cell>
          <cell r="AA410">
            <v>8</v>
          </cell>
          <cell r="AG410">
            <v>0</v>
          </cell>
        </row>
        <row r="411">
          <cell r="E411" t="str">
            <v>Gas</v>
          </cell>
          <cell r="H411">
            <v>8</v>
          </cell>
          <cell r="N411">
            <v>6.0702309999999997</v>
          </cell>
          <cell r="O411">
            <v>6050.4830000000002</v>
          </cell>
          <cell r="X411" t="str">
            <v>Gas</v>
          </cell>
          <cell r="AA411">
            <v>8</v>
          </cell>
          <cell r="AG411">
            <v>0</v>
          </cell>
        </row>
        <row r="412">
          <cell r="E412" t="str">
            <v>Gas</v>
          </cell>
          <cell r="H412">
            <v>8</v>
          </cell>
          <cell r="N412">
            <v>5.6632069999999999</v>
          </cell>
          <cell r="O412">
            <v>6050.4830000000002</v>
          </cell>
          <cell r="X412" t="str">
            <v>Gas</v>
          </cell>
          <cell r="AA412">
            <v>8</v>
          </cell>
          <cell r="AG412">
            <v>0</v>
          </cell>
        </row>
        <row r="413">
          <cell r="E413" t="str">
            <v>Gas</v>
          </cell>
          <cell r="H413">
            <v>8</v>
          </cell>
          <cell r="N413">
            <v>4.5799149999999997</v>
          </cell>
          <cell r="O413">
            <v>6050.4830000000002</v>
          </cell>
          <cell r="X413" t="str">
            <v>Gas</v>
          </cell>
          <cell r="AA413">
            <v>8</v>
          </cell>
          <cell r="AG413">
            <v>0</v>
          </cell>
        </row>
        <row r="414">
          <cell r="E414" t="str">
            <v>Gas</v>
          </cell>
          <cell r="H414">
            <v>8</v>
          </cell>
          <cell r="N414">
            <v>4.4372530000000001</v>
          </cell>
          <cell r="O414">
            <v>6050.4830000000002</v>
          </cell>
          <cell r="X414" t="str">
            <v>Gas</v>
          </cell>
          <cell r="AA414">
            <v>8</v>
          </cell>
          <cell r="AG414">
            <v>0</v>
          </cell>
        </row>
        <row r="415">
          <cell r="E415" t="str">
            <v>Gas</v>
          </cell>
          <cell r="H415">
            <v>8</v>
          </cell>
          <cell r="N415">
            <v>4.1270059999999997</v>
          </cell>
          <cell r="O415">
            <v>6050.4830000000002</v>
          </cell>
          <cell r="X415" t="str">
            <v>Gas</v>
          </cell>
          <cell r="AA415">
            <v>8</v>
          </cell>
          <cell r="AG415">
            <v>0</v>
          </cell>
        </row>
        <row r="416">
          <cell r="E416" t="str">
            <v>Gas</v>
          </cell>
          <cell r="H416">
            <v>8</v>
          </cell>
          <cell r="N416">
            <v>3.2901690000000001</v>
          </cell>
          <cell r="O416">
            <v>6050.4830000000002</v>
          </cell>
          <cell r="X416" t="str">
            <v>Gas</v>
          </cell>
          <cell r="AA416">
            <v>8</v>
          </cell>
          <cell r="AG416">
            <v>0</v>
          </cell>
        </row>
        <row r="417">
          <cell r="E417" t="str">
            <v>Gas</v>
          </cell>
          <cell r="H417">
            <v>8</v>
          </cell>
          <cell r="N417">
            <v>3.5750479999999998</v>
          </cell>
          <cell r="O417">
            <v>6050.4830000000002</v>
          </cell>
          <cell r="X417" t="str">
            <v>Gas</v>
          </cell>
          <cell r="AA417">
            <v>8</v>
          </cell>
          <cell r="AG417">
            <v>0</v>
          </cell>
        </row>
        <row r="418">
          <cell r="E418" t="str">
            <v>Gas</v>
          </cell>
          <cell r="H418">
            <v>8</v>
          </cell>
          <cell r="N418">
            <v>3.676841</v>
          </cell>
          <cell r="O418">
            <v>6050.4830000000002</v>
          </cell>
          <cell r="X418" t="str">
            <v>Gas</v>
          </cell>
          <cell r="AA418">
            <v>8</v>
          </cell>
          <cell r="AG418">
            <v>0</v>
          </cell>
        </row>
        <row r="419">
          <cell r="E419" t="str">
            <v>Gas</v>
          </cell>
          <cell r="H419">
            <v>8</v>
          </cell>
          <cell r="N419">
            <v>5.1305459999999998</v>
          </cell>
          <cell r="O419">
            <v>6050.4830000000002</v>
          </cell>
          <cell r="X419" t="str">
            <v>Gas</v>
          </cell>
          <cell r="AA419">
            <v>8</v>
          </cell>
          <cell r="AG419">
            <v>0</v>
          </cell>
        </row>
        <row r="420">
          <cell r="E420" t="str">
            <v>Gas</v>
          </cell>
          <cell r="H420">
            <v>8</v>
          </cell>
          <cell r="N420">
            <v>6.9136829999999998</v>
          </cell>
          <cell r="O420">
            <v>6050.4830000000002</v>
          </cell>
          <cell r="X420" t="str">
            <v>Gas</v>
          </cell>
          <cell r="AA420">
            <v>8</v>
          </cell>
          <cell r="AG420">
            <v>0</v>
          </cell>
        </row>
        <row r="421">
          <cell r="E421" t="str">
            <v>Gas</v>
          </cell>
          <cell r="H421">
            <v>8</v>
          </cell>
          <cell r="N421">
            <v>8.1780200000000001</v>
          </cell>
          <cell r="O421">
            <v>6050.4830000000002</v>
          </cell>
          <cell r="X421" t="str">
            <v>Gas</v>
          </cell>
          <cell r="AA421">
            <v>8</v>
          </cell>
          <cell r="AG421">
            <v>0</v>
          </cell>
        </row>
        <row r="422">
          <cell r="E422" t="str">
            <v>Gas</v>
          </cell>
          <cell r="H422">
            <v>8</v>
          </cell>
          <cell r="N422">
            <v>10.42869</v>
          </cell>
          <cell r="O422">
            <v>6050.4830000000002</v>
          </cell>
          <cell r="X422" t="str">
            <v>Gas</v>
          </cell>
          <cell r="AA422">
            <v>8</v>
          </cell>
          <cell r="AG422">
            <v>0</v>
          </cell>
        </row>
        <row r="423">
          <cell r="E423" t="str">
            <v>Gas</v>
          </cell>
          <cell r="H423">
            <v>8</v>
          </cell>
          <cell r="N423">
            <v>10.909380000000001</v>
          </cell>
          <cell r="O423">
            <v>6050.4830000000002</v>
          </cell>
          <cell r="X423" t="str">
            <v>Gas</v>
          </cell>
          <cell r="AA423">
            <v>8</v>
          </cell>
          <cell r="AG423">
            <v>0</v>
          </cell>
        </row>
        <row r="424">
          <cell r="E424" t="str">
            <v>Gas</v>
          </cell>
          <cell r="H424">
            <v>8</v>
          </cell>
          <cell r="N424">
            <v>11.564260000000001</v>
          </cell>
          <cell r="O424">
            <v>6050.4830000000002</v>
          </cell>
          <cell r="X424" t="str">
            <v>Gas</v>
          </cell>
          <cell r="AA424">
            <v>8</v>
          </cell>
          <cell r="AG424">
            <v>0</v>
          </cell>
        </row>
        <row r="425">
          <cell r="E425" t="str">
            <v>Gas</v>
          </cell>
          <cell r="H425">
            <v>8</v>
          </cell>
          <cell r="N425">
            <v>11.931369999999999</v>
          </cell>
          <cell r="O425">
            <v>6050.4830000000002</v>
          </cell>
          <cell r="X425" t="str">
            <v>Gas</v>
          </cell>
          <cell r="AA425">
            <v>8</v>
          </cell>
          <cell r="AG425">
            <v>0</v>
          </cell>
        </row>
        <row r="426">
          <cell r="E426" t="str">
            <v>Gas</v>
          </cell>
          <cell r="H426">
            <v>8</v>
          </cell>
          <cell r="N426">
            <v>12.503270000000001</v>
          </cell>
          <cell r="O426">
            <v>6050.4830000000002</v>
          </cell>
          <cell r="X426" t="str">
            <v>Gas</v>
          </cell>
          <cell r="AA426">
            <v>8</v>
          </cell>
          <cell r="AG426">
            <v>0</v>
          </cell>
        </row>
        <row r="427">
          <cell r="E427" t="str">
            <v>Gas</v>
          </cell>
          <cell r="H427">
            <v>8</v>
          </cell>
          <cell r="N427">
            <v>12.16436</v>
          </cell>
          <cell r="O427">
            <v>6050.4830000000002</v>
          </cell>
          <cell r="X427" t="str">
            <v>Gas</v>
          </cell>
          <cell r="AA427">
            <v>8</v>
          </cell>
          <cell r="AG427">
            <v>0</v>
          </cell>
        </row>
        <row r="428">
          <cell r="E428" t="str">
            <v>Gas</v>
          </cell>
          <cell r="H428">
            <v>8</v>
          </cell>
          <cell r="N428">
            <v>11.408250000000001</v>
          </cell>
          <cell r="O428">
            <v>6050.4830000000002</v>
          </cell>
          <cell r="X428" t="str">
            <v>Gas</v>
          </cell>
          <cell r="AA428">
            <v>8</v>
          </cell>
          <cell r="AG428">
            <v>0</v>
          </cell>
        </row>
        <row r="429">
          <cell r="E429" t="str">
            <v>Gas</v>
          </cell>
          <cell r="H429">
            <v>8</v>
          </cell>
          <cell r="N429">
            <v>9.7650260000000006</v>
          </cell>
          <cell r="O429">
            <v>6050.4830000000002</v>
          </cell>
          <cell r="X429" t="str">
            <v>Gas</v>
          </cell>
          <cell r="AA429">
            <v>8</v>
          </cell>
          <cell r="AG429">
            <v>0</v>
          </cell>
        </row>
        <row r="430">
          <cell r="E430" t="str">
            <v>Gas</v>
          </cell>
          <cell r="H430">
            <v>8</v>
          </cell>
          <cell r="N430">
            <v>9.5012080000000001</v>
          </cell>
          <cell r="O430">
            <v>6050.4830000000002</v>
          </cell>
          <cell r="X430" t="str">
            <v>Gas</v>
          </cell>
          <cell r="AA430">
            <v>8</v>
          </cell>
          <cell r="AG430">
            <v>0</v>
          </cell>
        </row>
        <row r="431">
          <cell r="E431" t="str">
            <v>Gas</v>
          </cell>
          <cell r="H431">
            <v>8</v>
          </cell>
          <cell r="N431">
            <v>9.3076810000000005</v>
          </cell>
          <cell r="O431">
            <v>6050.4830000000002</v>
          </cell>
          <cell r="X431" t="str">
            <v>Gas</v>
          </cell>
          <cell r="AA431">
            <v>8</v>
          </cell>
          <cell r="AG431">
            <v>0</v>
          </cell>
        </row>
        <row r="432">
          <cell r="E432" t="str">
            <v>Gas</v>
          </cell>
          <cell r="H432">
            <v>8</v>
          </cell>
          <cell r="N432">
            <v>8.6679449999999996</v>
          </cell>
          <cell r="O432">
            <v>6050.4830000000002</v>
          </cell>
          <cell r="X432" t="str">
            <v>Gas</v>
          </cell>
          <cell r="AA432">
            <v>8</v>
          </cell>
          <cell r="AG432">
            <v>0</v>
          </cell>
        </row>
        <row r="433">
          <cell r="E433" t="str">
            <v>Gas</v>
          </cell>
          <cell r="H433">
            <v>8</v>
          </cell>
          <cell r="N433">
            <v>8.686083</v>
          </cell>
          <cell r="O433">
            <v>6050.4830000000002</v>
          </cell>
          <cell r="X433" t="str">
            <v>Gas</v>
          </cell>
          <cell r="AA433">
            <v>8</v>
          </cell>
          <cell r="AG433">
            <v>0</v>
          </cell>
        </row>
        <row r="434">
          <cell r="E434" t="str">
            <v>Gas</v>
          </cell>
          <cell r="H434">
            <v>9</v>
          </cell>
          <cell r="N434">
            <v>8.3588369999999994</v>
          </cell>
          <cell r="O434">
            <v>6050.4830000000002</v>
          </cell>
          <cell r="X434" t="str">
            <v>Gas</v>
          </cell>
          <cell r="AA434">
            <v>9</v>
          </cell>
          <cell r="AG434">
            <v>0</v>
          </cell>
        </row>
        <row r="435">
          <cell r="E435" t="str">
            <v>Gas</v>
          </cell>
          <cell r="H435">
            <v>9</v>
          </cell>
          <cell r="N435">
            <v>7.7138929999999997</v>
          </cell>
          <cell r="O435">
            <v>6050.4830000000002</v>
          </cell>
          <cell r="X435" t="str">
            <v>Gas</v>
          </cell>
          <cell r="AA435">
            <v>9</v>
          </cell>
          <cell r="AG435">
            <v>0</v>
          </cell>
        </row>
        <row r="436">
          <cell r="E436" t="str">
            <v>Gas</v>
          </cell>
          <cell r="H436">
            <v>9</v>
          </cell>
          <cell r="N436">
            <v>7.1966570000000001</v>
          </cell>
          <cell r="O436">
            <v>6050.4830000000002</v>
          </cell>
          <cell r="X436" t="str">
            <v>Gas</v>
          </cell>
          <cell r="AA436">
            <v>9</v>
          </cell>
          <cell r="AG436">
            <v>0</v>
          </cell>
        </row>
        <row r="437">
          <cell r="E437" t="str">
            <v>Gas</v>
          </cell>
          <cell r="H437">
            <v>9</v>
          </cell>
          <cell r="N437">
            <v>5.8200370000000001</v>
          </cell>
          <cell r="O437">
            <v>6050.4830000000002</v>
          </cell>
          <cell r="X437" t="str">
            <v>Gas</v>
          </cell>
          <cell r="AA437">
            <v>9</v>
          </cell>
          <cell r="AG437">
            <v>0</v>
          </cell>
        </row>
        <row r="438">
          <cell r="E438" t="str">
            <v>Gas</v>
          </cell>
          <cell r="H438">
            <v>9</v>
          </cell>
          <cell r="N438">
            <v>5.6387470000000004</v>
          </cell>
          <cell r="O438">
            <v>6050.4830000000002</v>
          </cell>
          <cell r="X438" t="str">
            <v>Gas</v>
          </cell>
          <cell r="AA438">
            <v>9</v>
          </cell>
          <cell r="AG438">
            <v>0</v>
          </cell>
        </row>
        <row r="439">
          <cell r="E439" t="str">
            <v>Gas</v>
          </cell>
          <cell r="H439">
            <v>9</v>
          </cell>
          <cell r="N439">
            <v>5.2444930000000003</v>
          </cell>
          <cell r="O439">
            <v>6050.4830000000002</v>
          </cell>
          <cell r="X439" t="str">
            <v>Gas</v>
          </cell>
          <cell r="AA439">
            <v>9</v>
          </cell>
          <cell r="AG439">
            <v>0</v>
          </cell>
        </row>
        <row r="440">
          <cell r="E440" t="str">
            <v>Gas</v>
          </cell>
          <cell r="H440">
            <v>9</v>
          </cell>
          <cell r="N440">
            <v>4.1810609999999997</v>
          </cell>
          <cell r="O440">
            <v>6050.4830000000002</v>
          </cell>
          <cell r="X440" t="str">
            <v>Gas</v>
          </cell>
          <cell r="AA440">
            <v>9</v>
          </cell>
          <cell r="AG440">
            <v>0</v>
          </cell>
        </row>
        <row r="441">
          <cell r="E441" t="str">
            <v>Gas</v>
          </cell>
          <cell r="H441">
            <v>9</v>
          </cell>
          <cell r="N441">
            <v>4.5430789999999996</v>
          </cell>
          <cell r="O441">
            <v>6050.4830000000002</v>
          </cell>
          <cell r="X441" t="str">
            <v>Gas</v>
          </cell>
          <cell r="AA441">
            <v>9</v>
          </cell>
          <cell r="AG441">
            <v>0</v>
          </cell>
        </row>
        <row r="442">
          <cell r="E442" t="str">
            <v>Gas</v>
          </cell>
          <cell r="H442">
            <v>9</v>
          </cell>
          <cell r="N442">
            <v>4.6724350000000001</v>
          </cell>
          <cell r="O442">
            <v>6050.4830000000002</v>
          </cell>
          <cell r="X442" t="str">
            <v>Gas</v>
          </cell>
          <cell r="AA442">
            <v>9</v>
          </cell>
          <cell r="AG442">
            <v>0</v>
          </cell>
        </row>
        <row r="443">
          <cell r="E443" t="str">
            <v>Gas</v>
          </cell>
          <cell r="H443">
            <v>9</v>
          </cell>
          <cell r="N443">
            <v>6.5197649999999996</v>
          </cell>
          <cell r="O443">
            <v>6050.4830000000002</v>
          </cell>
          <cell r="X443" t="str">
            <v>Gas</v>
          </cell>
          <cell r="AA443">
            <v>9</v>
          </cell>
          <cell r="AG443">
            <v>0</v>
          </cell>
        </row>
        <row r="444">
          <cell r="E444" t="str">
            <v>Gas</v>
          </cell>
          <cell r="H444">
            <v>9</v>
          </cell>
          <cell r="N444">
            <v>8.7857310000000002</v>
          </cell>
          <cell r="O444">
            <v>6050.4830000000002</v>
          </cell>
          <cell r="X444" t="str">
            <v>Gas</v>
          </cell>
          <cell r="AA444">
            <v>9</v>
          </cell>
          <cell r="AG444">
            <v>0</v>
          </cell>
        </row>
        <row r="445">
          <cell r="E445" t="str">
            <v>Gas</v>
          </cell>
          <cell r="H445">
            <v>9</v>
          </cell>
          <cell r="N445">
            <v>10.39242</v>
          </cell>
          <cell r="O445">
            <v>6050.4830000000002</v>
          </cell>
          <cell r="X445" t="str">
            <v>Gas</v>
          </cell>
          <cell r="AA445">
            <v>9</v>
          </cell>
          <cell r="AG445">
            <v>0</v>
          </cell>
        </row>
        <row r="446">
          <cell r="E446" t="str">
            <v>Gas</v>
          </cell>
          <cell r="H446">
            <v>9</v>
          </cell>
          <cell r="N446">
            <v>13.2525</v>
          </cell>
          <cell r="O446">
            <v>6050.4830000000002</v>
          </cell>
          <cell r="X446" t="str">
            <v>Gas</v>
          </cell>
          <cell r="AA446">
            <v>9</v>
          </cell>
          <cell r="AG446">
            <v>0</v>
          </cell>
        </row>
        <row r="447">
          <cell r="E447" t="str">
            <v>Gas</v>
          </cell>
          <cell r="H447">
            <v>9</v>
          </cell>
          <cell r="N447">
            <v>13.86336</v>
          </cell>
          <cell r="O447">
            <v>6050.4830000000002</v>
          </cell>
          <cell r="X447" t="str">
            <v>Gas</v>
          </cell>
          <cell r="AA447">
            <v>9</v>
          </cell>
          <cell r="AG447">
            <v>0</v>
          </cell>
        </row>
        <row r="448">
          <cell r="E448" t="str">
            <v>Gas</v>
          </cell>
          <cell r="H448">
            <v>9</v>
          </cell>
          <cell r="N448">
            <v>14.69556</v>
          </cell>
          <cell r="O448">
            <v>6050.4830000000002</v>
          </cell>
          <cell r="X448" t="str">
            <v>Gas</v>
          </cell>
          <cell r="AA448">
            <v>9</v>
          </cell>
          <cell r="AG448">
            <v>0</v>
          </cell>
        </row>
        <row r="449">
          <cell r="E449" t="str">
            <v>Gas</v>
          </cell>
          <cell r="H449">
            <v>9</v>
          </cell>
          <cell r="N449">
            <v>15.16208</v>
          </cell>
          <cell r="O449">
            <v>6050.4830000000002</v>
          </cell>
          <cell r="X449" t="str">
            <v>Gas</v>
          </cell>
          <cell r="AA449">
            <v>9</v>
          </cell>
          <cell r="AG449">
            <v>0</v>
          </cell>
        </row>
        <row r="450">
          <cell r="E450" t="str">
            <v>Gas</v>
          </cell>
          <cell r="H450">
            <v>9</v>
          </cell>
          <cell r="N450">
            <v>15.88884</v>
          </cell>
          <cell r="O450">
            <v>6050.4830000000002</v>
          </cell>
          <cell r="X450" t="str">
            <v>Gas</v>
          </cell>
          <cell r="AA450">
            <v>9</v>
          </cell>
          <cell r="AG450">
            <v>0</v>
          </cell>
        </row>
        <row r="451">
          <cell r="E451" t="str">
            <v>Gas</v>
          </cell>
          <cell r="H451">
            <v>9</v>
          </cell>
          <cell r="N451">
            <v>15.458159999999999</v>
          </cell>
          <cell r="O451">
            <v>6050.4830000000002</v>
          </cell>
          <cell r="X451" t="str">
            <v>Gas</v>
          </cell>
          <cell r="AA451">
            <v>9</v>
          </cell>
          <cell r="AG451">
            <v>0</v>
          </cell>
        </row>
        <row r="452">
          <cell r="E452" t="str">
            <v>Gas</v>
          </cell>
          <cell r="H452">
            <v>9</v>
          </cell>
          <cell r="N452">
            <v>14.49732</v>
          </cell>
          <cell r="O452">
            <v>6050.4830000000002</v>
          </cell>
          <cell r="X452" t="str">
            <v>Gas</v>
          </cell>
          <cell r="AA452">
            <v>9</v>
          </cell>
          <cell r="AG452">
            <v>0</v>
          </cell>
        </row>
        <row r="453">
          <cell r="E453" t="str">
            <v>Gas</v>
          </cell>
          <cell r="H453">
            <v>9</v>
          </cell>
          <cell r="N453">
            <v>12.409140000000001</v>
          </cell>
          <cell r="O453">
            <v>6050.4830000000002</v>
          </cell>
          <cell r="X453" t="str">
            <v>Gas</v>
          </cell>
          <cell r="AA453">
            <v>9</v>
          </cell>
          <cell r="AG453">
            <v>0</v>
          </cell>
        </row>
        <row r="454">
          <cell r="E454" t="str">
            <v>Gas</v>
          </cell>
          <cell r="H454">
            <v>9</v>
          </cell>
          <cell r="N454">
            <v>12.07389</v>
          </cell>
          <cell r="O454">
            <v>6050.4830000000002</v>
          </cell>
          <cell r="X454" t="str">
            <v>Gas</v>
          </cell>
          <cell r="AA454">
            <v>9</v>
          </cell>
          <cell r="AG454">
            <v>0</v>
          </cell>
        </row>
        <row r="455">
          <cell r="E455" t="str">
            <v>Gas</v>
          </cell>
          <cell r="H455">
            <v>9</v>
          </cell>
          <cell r="N455">
            <v>11.827959999999999</v>
          </cell>
          <cell r="O455">
            <v>6050.4830000000002</v>
          </cell>
          <cell r="X455" t="str">
            <v>Gas</v>
          </cell>
          <cell r="AA455">
            <v>9</v>
          </cell>
          <cell r="AG455">
            <v>0</v>
          </cell>
        </row>
        <row r="456">
          <cell r="E456" t="str">
            <v>Gas</v>
          </cell>
          <cell r="H456">
            <v>9</v>
          </cell>
          <cell r="N456">
            <v>11.015000000000001</v>
          </cell>
          <cell r="O456">
            <v>6050.4830000000002</v>
          </cell>
          <cell r="X456" t="str">
            <v>Gas</v>
          </cell>
          <cell r="AA456">
            <v>9</v>
          </cell>
          <cell r="AG456">
            <v>0</v>
          </cell>
        </row>
        <row r="457">
          <cell r="E457" t="str">
            <v>Gas</v>
          </cell>
          <cell r="H457">
            <v>9</v>
          </cell>
          <cell r="N457">
            <v>11.03805</v>
          </cell>
          <cell r="O457">
            <v>6050.4830000000002</v>
          </cell>
          <cell r="X457" t="str">
            <v>Gas</v>
          </cell>
          <cell r="AA457">
            <v>9</v>
          </cell>
          <cell r="AG457">
            <v>0</v>
          </cell>
        </row>
        <row r="458">
          <cell r="E458" t="str">
            <v>Gas</v>
          </cell>
          <cell r="H458">
            <v>10</v>
          </cell>
          <cell r="N458">
            <v>11.8094</v>
          </cell>
          <cell r="O458">
            <v>6052.2979999999998</v>
          </cell>
          <cell r="X458" t="str">
            <v>Gas</v>
          </cell>
          <cell r="AA458">
            <v>10</v>
          </cell>
          <cell r="AG458">
            <v>0</v>
          </cell>
        </row>
        <row r="459">
          <cell r="E459" t="str">
            <v>Gas</v>
          </cell>
          <cell r="H459">
            <v>10</v>
          </cell>
          <cell r="N459">
            <v>10.89822</v>
          </cell>
          <cell r="O459">
            <v>6052.2979999999998</v>
          </cell>
          <cell r="X459" t="str">
            <v>Gas</v>
          </cell>
          <cell r="AA459">
            <v>10</v>
          </cell>
          <cell r="AG459">
            <v>0</v>
          </cell>
        </row>
        <row r="460">
          <cell r="E460" t="str">
            <v>Gas</v>
          </cell>
          <cell r="H460">
            <v>10</v>
          </cell>
          <cell r="N460">
            <v>10.16746</v>
          </cell>
          <cell r="O460">
            <v>6052.2979999999998</v>
          </cell>
          <cell r="X460" t="str">
            <v>Gas</v>
          </cell>
          <cell r="AA460">
            <v>10</v>
          </cell>
          <cell r="AG460">
            <v>0</v>
          </cell>
        </row>
        <row r="461">
          <cell r="E461" t="str">
            <v>Gas</v>
          </cell>
          <cell r="H461">
            <v>10</v>
          </cell>
          <cell r="N461">
            <v>8.222569</v>
          </cell>
          <cell r="O461">
            <v>6052.2979999999998</v>
          </cell>
          <cell r="X461" t="str">
            <v>Gas</v>
          </cell>
          <cell r="AA461">
            <v>10</v>
          </cell>
          <cell r="AG461">
            <v>0</v>
          </cell>
        </row>
        <row r="462">
          <cell r="E462" t="str">
            <v>Gas</v>
          </cell>
          <cell r="H462">
            <v>10</v>
          </cell>
          <cell r="N462">
            <v>7.9664419999999998</v>
          </cell>
          <cell r="O462">
            <v>6052.2979999999998</v>
          </cell>
          <cell r="X462" t="str">
            <v>Gas</v>
          </cell>
          <cell r="AA462">
            <v>10</v>
          </cell>
          <cell r="AG462">
            <v>0</v>
          </cell>
        </row>
        <row r="463">
          <cell r="E463" t="str">
            <v>Gas</v>
          </cell>
          <cell r="H463">
            <v>10</v>
          </cell>
          <cell r="N463">
            <v>7.4094379999999997</v>
          </cell>
          <cell r="O463">
            <v>6052.2979999999998</v>
          </cell>
          <cell r="X463" t="str">
            <v>Gas</v>
          </cell>
          <cell r="AA463">
            <v>10</v>
          </cell>
          <cell r="AG463">
            <v>0</v>
          </cell>
        </row>
        <row r="464">
          <cell r="E464" t="str">
            <v>Gas</v>
          </cell>
          <cell r="H464">
            <v>10</v>
          </cell>
          <cell r="N464">
            <v>5.907019</v>
          </cell>
          <cell r="O464">
            <v>6052.2979999999998</v>
          </cell>
          <cell r="X464" t="str">
            <v>Gas</v>
          </cell>
          <cell r="AA464">
            <v>10</v>
          </cell>
          <cell r="AG464">
            <v>0</v>
          </cell>
        </row>
        <row r="465">
          <cell r="E465" t="str">
            <v>Gas</v>
          </cell>
          <cell r="H465">
            <v>10</v>
          </cell>
          <cell r="N465">
            <v>6.4184780000000003</v>
          </cell>
          <cell r="O465">
            <v>6052.2979999999998</v>
          </cell>
          <cell r="X465" t="str">
            <v>Gas</v>
          </cell>
          <cell r="AA465">
            <v>10</v>
          </cell>
          <cell r="AG465">
            <v>0</v>
          </cell>
        </row>
        <row r="466">
          <cell r="E466" t="str">
            <v>Gas</v>
          </cell>
          <cell r="H466">
            <v>10</v>
          </cell>
          <cell r="N466">
            <v>6.6012329999999997</v>
          </cell>
          <cell r="O466">
            <v>6052.2979999999998</v>
          </cell>
          <cell r="X466" t="str">
            <v>Gas</v>
          </cell>
          <cell r="AA466">
            <v>10</v>
          </cell>
          <cell r="AG466">
            <v>0</v>
          </cell>
        </row>
        <row r="467">
          <cell r="E467" t="str">
            <v>Gas</v>
          </cell>
          <cell r="H467">
            <v>10</v>
          </cell>
          <cell r="N467">
            <v>9.2111470000000004</v>
          </cell>
          <cell r="O467">
            <v>6052.2979999999998</v>
          </cell>
          <cell r="X467" t="str">
            <v>Gas</v>
          </cell>
          <cell r="AA467">
            <v>10</v>
          </cell>
          <cell r="AG467">
            <v>0</v>
          </cell>
        </row>
        <row r="468">
          <cell r="E468" t="str">
            <v>Gas</v>
          </cell>
          <cell r="H468">
            <v>10</v>
          </cell>
          <cell r="N468">
            <v>12.412509999999999</v>
          </cell>
          <cell r="O468">
            <v>6052.2979999999998</v>
          </cell>
          <cell r="X468" t="str">
            <v>Gas</v>
          </cell>
          <cell r="AA468">
            <v>10</v>
          </cell>
          <cell r="AG468">
            <v>0</v>
          </cell>
        </row>
        <row r="469">
          <cell r="E469" t="str">
            <v>Gas</v>
          </cell>
          <cell r="H469">
            <v>10</v>
          </cell>
          <cell r="N469">
            <v>14.682449999999999</v>
          </cell>
          <cell r="O469">
            <v>6052.2979999999998</v>
          </cell>
          <cell r="X469" t="str">
            <v>Gas</v>
          </cell>
          <cell r="AA469">
            <v>10</v>
          </cell>
          <cell r="AG469">
            <v>0</v>
          </cell>
        </row>
        <row r="470">
          <cell r="E470" t="str">
            <v>Gas</v>
          </cell>
          <cell r="H470">
            <v>10</v>
          </cell>
          <cell r="N470">
            <v>18.723189999999999</v>
          </cell>
          <cell r="O470">
            <v>6052.2979999999998</v>
          </cell>
          <cell r="X470" t="str">
            <v>Gas</v>
          </cell>
          <cell r="AA470">
            <v>10</v>
          </cell>
          <cell r="AG470">
            <v>0</v>
          </cell>
        </row>
        <row r="471">
          <cell r="E471" t="str">
            <v>Gas</v>
          </cell>
          <cell r="H471">
            <v>10</v>
          </cell>
          <cell r="N471">
            <v>19.586210000000001</v>
          </cell>
          <cell r="O471">
            <v>6052.2979999999998</v>
          </cell>
          <cell r="X471" t="str">
            <v>Gas</v>
          </cell>
          <cell r="AA471">
            <v>10</v>
          </cell>
          <cell r="AG471">
            <v>0</v>
          </cell>
        </row>
        <row r="472">
          <cell r="E472" t="str">
            <v>Gas</v>
          </cell>
          <cell r="H472">
            <v>10</v>
          </cell>
          <cell r="N472">
            <v>20.761939999999999</v>
          </cell>
          <cell r="O472">
            <v>6052.2979999999998</v>
          </cell>
          <cell r="X472" t="str">
            <v>Gas</v>
          </cell>
          <cell r="AA472">
            <v>10</v>
          </cell>
          <cell r="AG472">
            <v>0</v>
          </cell>
        </row>
        <row r="473">
          <cell r="E473" t="str">
            <v>Gas</v>
          </cell>
          <cell r="H473">
            <v>10</v>
          </cell>
          <cell r="N473">
            <v>21.421040000000001</v>
          </cell>
          <cell r="O473">
            <v>6052.2979999999998</v>
          </cell>
          <cell r="X473" t="str">
            <v>Gas</v>
          </cell>
          <cell r="AA473">
            <v>10</v>
          </cell>
          <cell r="AG473">
            <v>0</v>
          </cell>
        </row>
        <row r="474">
          <cell r="E474" t="str">
            <v>Gas</v>
          </cell>
          <cell r="H474">
            <v>10</v>
          </cell>
          <cell r="N474">
            <v>22.44781</v>
          </cell>
          <cell r="O474">
            <v>6052.2979999999998</v>
          </cell>
          <cell r="X474" t="str">
            <v>Gas</v>
          </cell>
          <cell r="AA474">
            <v>10</v>
          </cell>
          <cell r="AG474">
            <v>0</v>
          </cell>
        </row>
        <row r="475">
          <cell r="E475" t="str">
            <v>Gas</v>
          </cell>
          <cell r="H475">
            <v>10</v>
          </cell>
          <cell r="N475">
            <v>21.83934</v>
          </cell>
          <cell r="O475">
            <v>6052.2979999999998</v>
          </cell>
          <cell r="X475" t="str">
            <v>Gas</v>
          </cell>
          <cell r="AA475">
            <v>10</v>
          </cell>
          <cell r="AG475">
            <v>0</v>
          </cell>
        </row>
        <row r="476">
          <cell r="E476" t="str">
            <v>Gas</v>
          </cell>
          <cell r="H476">
            <v>10</v>
          </cell>
          <cell r="N476">
            <v>20.481860000000001</v>
          </cell>
          <cell r="O476">
            <v>6052.2979999999998</v>
          </cell>
          <cell r="X476" t="str">
            <v>Gas</v>
          </cell>
          <cell r="AA476">
            <v>10</v>
          </cell>
          <cell r="AG476">
            <v>0</v>
          </cell>
        </row>
        <row r="477">
          <cell r="E477" t="str">
            <v>Gas</v>
          </cell>
          <cell r="H477">
            <v>10</v>
          </cell>
          <cell r="N477">
            <v>17.531680000000001</v>
          </cell>
          <cell r="O477">
            <v>6052.2979999999998</v>
          </cell>
          <cell r="X477" t="str">
            <v>Gas</v>
          </cell>
          <cell r="AA477">
            <v>10</v>
          </cell>
          <cell r="AG477">
            <v>0</v>
          </cell>
        </row>
        <row r="478">
          <cell r="E478" t="str">
            <v>Gas</v>
          </cell>
          <cell r="H478">
            <v>10</v>
          </cell>
          <cell r="N478">
            <v>17.058039999999998</v>
          </cell>
          <cell r="O478">
            <v>6052.2979999999998</v>
          </cell>
          <cell r="X478" t="str">
            <v>Gas</v>
          </cell>
          <cell r="AA478">
            <v>10</v>
          </cell>
          <cell r="AG478">
            <v>0</v>
          </cell>
        </row>
        <row r="479">
          <cell r="E479" t="str">
            <v>Gas</v>
          </cell>
          <cell r="H479">
            <v>10</v>
          </cell>
          <cell r="N479">
            <v>16.71059</v>
          </cell>
          <cell r="O479">
            <v>6052.2979999999998</v>
          </cell>
          <cell r="X479" t="str">
            <v>Gas</v>
          </cell>
          <cell r="AA479">
            <v>10</v>
          </cell>
          <cell r="AG479">
            <v>0</v>
          </cell>
        </row>
        <row r="480">
          <cell r="E480" t="str">
            <v>Gas</v>
          </cell>
          <cell r="H480">
            <v>10</v>
          </cell>
          <cell r="N480">
            <v>15.56203</v>
          </cell>
          <cell r="O480">
            <v>6052.2979999999998</v>
          </cell>
          <cell r="X480" t="str">
            <v>Gas</v>
          </cell>
          <cell r="AA480">
            <v>10</v>
          </cell>
          <cell r="AG480">
            <v>0</v>
          </cell>
        </row>
        <row r="481">
          <cell r="E481" t="str">
            <v>Gas</v>
          </cell>
          <cell r="H481">
            <v>10</v>
          </cell>
          <cell r="N481">
            <v>15.5946</v>
          </cell>
          <cell r="O481">
            <v>6052.2979999999998</v>
          </cell>
          <cell r="X481" t="str">
            <v>Gas</v>
          </cell>
          <cell r="AA481">
            <v>10</v>
          </cell>
          <cell r="AG481">
            <v>0</v>
          </cell>
        </row>
        <row r="482">
          <cell r="E482" t="str">
            <v>Unknown</v>
          </cell>
          <cell r="H482">
            <v>1</v>
          </cell>
          <cell r="N482">
            <v>9.6517199999999997E-2</v>
          </cell>
          <cell r="O482">
            <v>865.39149999999995</v>
          </cell>
          <cell r="X482" t="str">
            <v>Unknown</v>
          </cell>
          <cell r="AA482">
            <v>1</v>
          </cell>
          <cell r="AG482">
            <v>8.0369599999999999E-2</v>
          </cell>
        </row>
        <row r="483">
          <cell r="E483" t="str">
            <v>Unknown</v>
          </cell>
          <cell r="H483">
            <v>1</v>
          </cell>
          <cell r="N483">
            <v>8.9070200000000002E-2</v>
          </cell>
          <cell r="O483">
            <v>865.39149999999995</v>
          </cell>
          <cell r="X483" t="str">
            <v>Unknown</v>
          </cell>
          <cell r="AA483">
            <v>1</v>
          </cell>
          <cell r="AG483">
            <v>9.7098500000000004E-2</v>
          </cell>
        </row>
        <row r="484">
          <cell r="E484" t="str">
            <v>Unknown</v>
          </cell>
          <cell r="H484">
            <v>1</v>
          </cell>
          <cell r="N484">
            <v>8.3097799999999999E-2</v>
          </cell>
          <cell r="O484">
            <v>865.39149999999995</v>
          </cell>
          <cell r="X484" t="str">
            <v>Unknown</v>
          </cell>
          <cell r="AA484">
            <v>1</v>
          </cell>
          <cell r="AG484">
            <v>0.1089822</v>
          </cell>
        </row>
        <row r="485">
          <cell r="E485" t="str">
            <v>Unknown</v>
          </cell>
          <cell r="H485">
            <v>1</v>
          </cell>
          <cell r="N485">
            <v>6.7202399999999995E-2</v>
          </cell>
          <cell r="O485">
            <v>865.39149999999995</v>
          </cell>
          <cell r="X485" t="str">
            <v>Unknown</v>
          </cell>
          <cell r="AA485">
            <v>1</v>
          </cell>
          <cell r="AG485">
            <v>0.1233119</v>
          </cell>
        </row>
        <row r="486">
          <cell r="E486" t="str">
            <v>Unknown</v>
          </cell>
          <cell r="H486">
            <v>1</v>
          </cell>
          <cell r="N486">
            <v>6.5109100000000003E-2</v>
          </cell>
          <cell r="O486">
            <v>865.39149999999995</v>
          </cell>
          <cell r="X486" t="str">
            <v>Unknown</v>
          </cell>
          <cell r="AA486">
            <v>1</v>
          </cell>
          <cell r="AG486">
            <v>0.1385815</v>
          </cell>
        </row>
        <row r="487">
          <cell r="E487" t="str">
            <v>Unknown</v>
          </cell>
          <cell r="H487">
            <v>1</v>
          </cell>
          <cell r="N487">
            <v>6.0556699999999998E-2</v>
          </cell>
          <cell r="O487">
            <v>865.39149999999995</v>
          </cell>
          <cell r="X487" t="str">
            <v>Unknown</v>
          </cell>
          <cell r="AA487">
            <v>1</v>
          </cell>
          <cell r="AG487">
            <v>0.15167340000000001</v>
          </cell>
        </row>
        <row r="488">
          <cell r="E488" t="str">
            <v>Unknown</v>
          </cell>
          <cell r="H488">
            <v>1</v>
          </cell>
          <cell r="N488">
            <v>4.8277599999999997E-2</v>
          </cell>
          <cell r="O488">
            <v>865.39149999999995</v>
          </cell>
          <cell r="X488" t="str">
            <v>Unknown</v>
          </cell>
          <cell r="AA488">
            <v>1</v>
          </cell>
          <cell r="AG488">
            <v>0.1589343</v>
          </cell>
        </row>
        <row r="489">
          <cell r="E489" t="str">
            <v>Unknown</v>
          </cell>
          <cell r="H489">
            <v>1</v>
          </cell>
          <cell r="N489">
            <v>5.2457700000000003E-2</v>
          </cell>
          <cell r="O489">
            <v>865.39149999999995</v>
          </cell>
          <cell r="X489" t="str">
            <v>Unknown</v>
          </cell>
          <cell r="AA489">
            <v>1</v>
          </cell>
          <cell r="AG489">
            <v>0.16233610000000001</v>
          </cell>
        </row>
        <row r="490">
          <cell r="E490" t="str">
            <v>Unknown</v>
          </cell>
          <cell r="H490">
            <v>1</v>
          </cell>
          <cell r="N490">
            <v>5.3951300000000001E-2</v>
          </cell>
          <cell r="O490">
            <v>865.39149999999995</v>
          </cell>
          <cell r="X490" t="str">
            <v>Unknown</v>
          </cell>
          <cell r="AA490">
            <v>1</v>
          </cell>
          <cell r="AG490">
            <v>0.1793245</v>
          </cell>
        </row>
        <row r="491">
          <cell r="E491" t="str">
            <v>Unknown</v>
          </cell>
          <cell r="H491">
            <v>1</v>
          </cell>
          <cell r="N491">
            <v>7.5281899999999999E-2</v>
          </cell>
          <cell r="O491">
            <v>865.39149999999995</v>
          </cell>
          <cell r="X491" t="str">
            <v>Unknown</v>
          </cell>
          <cell r="AA491">
            <v>1</v>
          </cell>
          <cell r="AG491">
            <v>0.19034509999999999</v>
          </cell>
        </row>
        <row r="492">
          <cell r="E492" t="str">
            <v>Unknown</v>
          </cell>
          <cell r="H492">
            <v>1</v>
          </cell>
          <cell r="N492">
            <v>0.10144640000000001</v>
          </cell>
          <cell r="O492">
            <v>865.39149999999995</v>
          </cell>
          <cell r="X492" t="str">
            <v>Unknown</v>
          </cell>
          <cell r="AA492">
            <v>1</v>
          </cell>
          <cell r="AG492">
            <v>0.19242909999999999</v>
          </cell>
        </row>
        <row r="493">
          <cell r="E493" t="str">
            <v>Unknown</v>
          </cell>
          <cell r="H493">
            <v>1</v>
          </cell>
          <cell r="N493">
            <v>0.11999840000000001</v>
          </cell>
          <cell r="O493">
            <v>865.39149999999995</v>
          </cell>
          <cell r="X493" t="str">
            <v>Unknown</v>
          </cell>
          <cell r="AA493">
            <v>1</v>
          </cell>
          <cell r="AG493">
            <v>0.18586639999999999</v>
          </cell>
        </row>
        <row r="494">
          <cell r="E494" t="str">
            <v>Unknown</v>
          </cell>
          <cell r="H494">
            <v>1</v>
          </cell>
          <cell r="N494">
            <v>0.15302299999999999</v>
          </cell>
          <cell r="O494">
            <v>865.39149999999995</v>
          </cell>
          <cell r="X494" t="str">
            <v>Unknown</v>
          </cell>
          <cell r="AA494">
            <v>1</v>
          </cell>
          <cell r="AG494">
            <v>0.18653800000000001</v>
          </cell>
        </row>
        <row r="495">
          <cell r="E495" t="str">
            <v>Unknown</v>
          </cell>
          <cell r="H495">
            <v>1</v>
          </cell>
          <cell r="N495">
            <v>0.16007650000000001</v>
          </cell>
          <cell r="O495">
            <v>865.39149999999995</v>
          </cell>
          <cell r="X495" t="str">
            <v>Unknown</v>
          </cell>
          <cell r="AA495">
            <v>1</v>
          </cell>
          <cell r="AG495">
            <v>0.186588</v>
          </cell>
        </row>
        <row r="496">
          <cell r="E496" t="str">
            <v>Unknown</v>
          </cell>
          <cell r="H496">
            <v>1</v>
          </cell>
          <cell r="N496">
            <v>0.16968559999999999</v>
          </cell>
          <cell r="O496">
            <v>865.39149999999995</v>
          </cell>
          <cell r="X496" t="str">
            <v>Unknown</v>
          </cell>
          <cell r="AA496">
            <v>1</v>
          </cell>
          <cell r="AG496">
            <v>0.1898388</v>
          </cell>
        </row>
        <row r="497">
          <cell r="E497" t="str">
            <v>Unknown</v>
          </cell>
          <cell r="H497">
            <v>1</v>
          </cell>
          <cell r="N497">
            <v>0.17507239999999999</v>
          </cell>
          <cell r="O497">
            <v>865.39149999999995</v>
          </cell>
          <cell r="X497" t="str">
            <v>Unknown</v>
          </cell>
          <cell r="AA497">
            <v>1</v>
          </cell>
          <cell r="AG497">
            <v>0.18810850000000001</v>
          </cell>
        </row>
        <row r="498">
          <cell r="E498" t="str">
            <v>Unknown</v>
          </cell>
          <cell r="H498">
            <v>1</v>
          </cell>
          <cell r="N498">
            <v>0.18346409999999999</v>
          </cell>
          <cell r="O498">
            <v>865.39149999999995</v>
          </cell>
          <cell r="X498" t="str">
            <v>Unknown</v>
          </cell>
          <cell r="AA498">
            <v>1</v>
          </cell>
          <cell r="AG498">
            <v>0.19319210000000001</v>
          </cell>
        </row>
        <row r="499">
          <cell r="E499" t="str">
            <v>Unknown</v>
          </cell>
          <cell r="H499">
            <v>1</v>
          </cell>
          <cell r="N499">
            <v>0.17849110000000001</v>
          </cell>
          <cell r="O499">
            <v>865.39149999999995</v>
          </cell>
          <cell r="X499" t="str">
            <v>Unknown</v>
          </cell>
          <cell r="AA499">
            <v>1</v>
          </cell>
          <cell r="AG499">
            <v>0.21271370000000001</v>
          </cell>
        </row>
        <row r="500">
          <cell r="E500" t="str">
            <v>Unknown</v>
          </cell>
          <cell r="H500">
            <v>1</v>
          </cell>
          <cell r="N500">
            <v>0.1673965</v>
          </cell>
          <cell r="O500">
            <v>865.39149999999995</v>
          </cell>
          <cell r="X500" t="str">
            <v>Unknown</v>
          </cell>
          <cell r="AA500">
            <v>1</v>
          </cell>
          <cell r="AG500">
            <v>0.2062823</v>
          </cell>
        </row>
        <row r="501">
          <cell r="E501" t="str">
            <v>Unknown</v>
          </cell>
          <cell r="H501">
            <v>1</v>
          </cell>
          <cell r="N501">
            <v>0.143285</v>
          </cell>
          <cell r="O501">
            <v>865.39149999999995</v>
          </cell>
          <cell r="X501" t="str">
            <v>Unknown</v>
          </cell>
          <cell r="AA501">
            <v>1</v>
          </cell>
          <cell r="AG501">
            <v>0.21077509999999999</v>
          </cell>
        </row>
        <row r="502">
          <cell r="E502" t="str">
            <v>Unknown</v>
          </cell>
          <cell r="H502">
            <v>1</v>
          </cell>
          <cell r="N502">
            <v>0.13941390000000001</v>
          </cell>
          <cell r="O502">
            <v>865.39149999999995</v>
          </cell>
          <cell r="X502" t="str">
            <v>Unknown</v>
          </cell>
          <cell r="AA502">
            <v>1</v>
          </cell>
          <cell r="AG502">
            <v>0.2119731</v>
          </cell>
        </row>
        <row r="503">
          <cell r="E503" t="str">
            <v>Unknown</v>
          </cell>
          <cell r="H503">
            <v>1</v>
          </cell>
          <cell r="N503">
            <v>0.13657420000000001</v>
          </cell>
          <cell r="O503">
            <v>865.39149999999995</v>
          </cell>
          <cell r="X503" t="str">
            <v>Unknown</v>
          </cell>
          <cell r="AA503">
            <v>1</v>
          </cell>
          <cell r="AG503">
            <v>0.21218239999999999</v>
          </cell>
        </row>
        <row r="504">
          <cell r="E504" t="str">
            <v>Unknown</v>
          </cell>
          <cell r="H504">
            <v>1</v>
          </cell>
          <cell r="N504">
            <v>0.1271872</v>
          </cell>
          <cell r="O504">
            <v>865.39149999999995</v>
          </cell>
          <cell r="X504" t="str">
            <v>Unknown</v>
          </cell>
          <cell r="AA504">
            <v>1</v>
          </cell>
          <cell r="AG504">
            <v>0.2070438</v>
          </cell>
        </row>
        <row r="505">
          <cell r="E505" t="str">
            <v>Unknown</v>
          </cell>
          <cell r="H505">
            <v>1</v>
          </cell>
          <cell r="N505">
            <v>0.12745329999999999</v>
          </cell>
          <cell r="O505">
            <v>865.39149999999995</v>
          </cell>
          <cell r="X505" t="str">
            <v>Unknown</v>
          </cell>
          <cell r="AA505">
            <v>1</v>
          </cell>
          <cell r="AG505">
            <v>0.20528389999999999</v>
          </cell>
        </row>
        <row r="506">
          <cell r="E506" t="str">
            <v>Unknown</v>
          </cell>
          <cell r="H506">
            <v>2</v>
          </cell>
          <cell r="N506">
            <v>4.7558099999999999E-2</v>
          </cell>
          <cell r="O506">
            <v>869.9271</v>
          </cell>
          <cell r="X506" t="str">
            <v>Unknown</v>
          </cell>
          <cell r="AA506">
            <v>2</v>
          </cell>
          <cell r="AG506">
            <v>1.7049999999999999E-3</v>
          </cell>
        </row>
        <row r="507">
          <cell r="E507" t="str">
            <v>Unknown</v>
          </cell>
          <cell r="H507">
            <v>2</v>
          </cell>
          <cell r="N507">
            <v>4.3888700000000003E-2</v>
          </cell>
          <cell r="O507">
            <v>869.9271</v>
          </cell>
          <cell r="X507" t="str">
            <v>Unknown</v>
          </cell>
          <cell r="AA507">
            <v>2</v>
          </cell>
          <cell r="AG507">
            <v>2.0598999999999999E-3</v>
          </cell>
        </row>
        <row r="508">
          <cell r="E508" t="str">
            <v>Unknown</v>
          </cell>
          <cell r="H508">
            <v>2</v>
          </cell>
          <cell r="N508">
            <v>4.0945799999999997E-2</v>
          </cell>
          <cell r="O508">
            <v>869.9271</v>
          </cell>
          <cell r="X508" t="str">
            <v>Unknown</v>
          </cell>
          <cell r="AA508">
            <v>2</v>
          </cell>
          <cell r="AG508">
            <v>2.3119999999999998E-3</v>
          </cell>
        </row>
        <row r="509">
          <cell r="E509" t="str">
            <v>Unknown</v>
          </cell>
          <cell r="H509">
            <v>2</v>
          </cell>
          <cell r="N509">
            <v>3.3113499999999997E-2</v>
          </cell>
          <cell r="O509">
            <v>869.9271</v>
          </cell>
          <cell r="X509" t="str">
            <v>Unknown</v>
          </cell>
          <cell r="AA509">
            <v>2</v>
          </cell>
          <cell r="AG509">
            <v>2.6159999999999998E-3</v>
          </cell>
        </row>
        <row r="510">
          <cell r="E510" t="str">
            <v>Unknown</v>
          </cell>
          <cell r="H510">
            <v>2</v>
          </cell>
          <cell r="N510">
            <v>3.2081999999999999E-2</v>
          </cell>
          <cell r="O510">
            <v>869.9271</v>
          </cell>
          <cell r="X510" t="str">
            <v>Unknown</v>
          </cell>
          <cell r="AA510">
            <v>2</v>
          </cell>
          <cell r="AG510">
            <v>2.9399000000000001E-3</v>
          </cell>
        </row>
        <row r="511">
          <cell r="E511" t="str">
            <v>Unknown</v>
          </cell>
          <cell r="H511">
            <v>2</v>
          </cell>
          <cell r="N511">
            <v>2.9838900000000002E-2</v>
          </cell>
          <cell r="O511">
            <v>869.9271</v>
          </cell>
          <cell r="X511" t="str">
            <v>Unknown</v>
          </cell>
          <cell r="AA511">
            <v>2</v>
          </cell>
          <cell r="AG511">
            <v>3.2176000000000001E-3</v>
          </cell>
        </row>
        <row r="512">
          <cell r="E512" t="str">
            <v>Unknown</v>
          </cell>
          <cell r="H512">
            <v>2</v>
          </cell>
          <cell r="N512">
            <v>2.3788400000000001E-2</v>
          </cell>
          <cell r="O512">
            <v>869.9271</v>
          </cell>
          <cell r="X512" t="str">
            <v>Unknown</v>
          </cell>
          <cell r="AA512">
            <v>2</v>
          </cell>
          <cell r="AG512">
            <v>3.3717E-3</v>
          </cell>
        </row>
        <row r="513">
          <cell r="E513" t="str">
            <v>Unknown</v>
          </cell>
          <cell r="H513">
            <v>2</v>
          </cell>
          <cell r="N513">
            <v>2.5848099999999999E-2</v>
          </cell>
          <cell r="O513">
            <v>869.9271</v>
          </cell>
          <cell r="X513" t="str">
            <v>Unknown</v>
          </cell>
          <cell r="AA513">
            <v>2</v>
          </cell>
          <cell r="AG513">
            <v>3.4437999999999999E-3</v>
          </cell>
        </row>
        <row r="514">
          <cell r="E514" t="str">
            <v>Unknown</v>
          </cell>
          <cell r="H514">
            <v>2</v>
          </cell>
          <cell r="N514">
            <v>2.6584099999999999E-2</v>
          </cell>
          <cell r="O514">
            <v>869.9271</v>
          </cell>
          <cell r="X514" t="str">
            <v>Unknown</v>
          </cell>
          <cell r="AA514">
            <v>2</v>
          </cell>
          <cell r="AG514">
            <v>3.8042000000000002E-3</v>
          </cell>
        </row>
        <row r="515">
          <cell r="E515" t="str">
            <v>Unknown</v>
          </cell>
          <cell r="H515">
            <v>2</v>
          </cell>
          <cell r="N515">
            <v>3.7094599999999998E-2</v>
          </cell>
          <cell r="O515">
            <v>869.9271</v>
          </cell>
          <cell r="X515" t="str">
            <v>Unknown</v>
          </cell>
          <cell r="AA515">
            <v>2</v>
          </cell>
          <cell r="AG515">
            <v>4.0379999999999999E-3</v>
          </cell>
        </row>
        <row r="516">
          <cell r="E516" t="str">
            <v>Unknown</v>
          </cell>
          <cell r="H516">
            <v>2</v>
          </cell>
          <cell r="N516">
            <v>4.9986999999999997E-2</v>
          </cell>
          <cell r="O516">
            <v>869.9271</v>
          </cell>
          <cell r="X516" t="str">
            <v>Unknown</v>
          </cell>
          <cell r="AA516">
            <v>2</v>
          </cell>
          <cell r="AG516">
            <v>4.0822000000000002E-3</v>
          </cell>
        </row>
        <row r="517">
          <cell r="E517" t="str">
            <v>Unknown</v>
          </cell>
          <cell r="H517">
            <v>2</v>
          </cell>
          <cell r="N517">
            <v>5.9128300000000002E-2</v>
          </cell>
          <cell r="O517">
            <v>869.9271</v>
          </cell>
          <cell r="X517" t="str">
            <v>Unknown</v>
          </cell>
          <cell r="AA517">
            <v>2</v>
          </cell>
          <cell r="AG517">
            <v>3.9430000000000003E-3</v>
          </cell>
        </row>
        <row r="518">
          <cell r="E518" t="str">
            <v>Unknown</v>
          </cell>
          <cell r="H518">
            <v>2</v>
          </cell>
          <cell r="N518">
            <v>7.5400999999999996E-2</v>
          </cell>
          <cell r="O518">
            <v>869.9271</v>
          </cell>
          <cell r="X518" t="str">
            <v>Unknown</v>
          </cell>
          <cell r="AA518">
            <v>2</v>
          </cell>
          <cell r="AG518">
            <v>3.9573000000000004E-3</v>
          </cell>
        </row>
        <row r="519">
          <cell r="E519" t="str">
            <v>Unknown</v>
          </cell>
          <cell r="H519">
            <v>2</v>
          </cell>
          <cell r="N519">
            <v>7.8876500000000002E-2</v>
          </cell>
          <cell r="O519">
            <v>869.9271</v>
          </cell>
          <cell r="X519" t="str">
            <v>Unknown</v>
          </cell>
          <cell r="AA519">
            <v>2</v>
          </cell>
          <cell r="AG519">
            <v>3.9582999999999997E-3</v>
          </cell>
        </row>
        <row r="520">
          <cell r="E520" t="str">
            <v>Unknown</v>
          </cell>
          <cell r="H520">
            <v>2</v>
          </cell>
          <cell r="N520">
            <v>8.3611400000000002E-2</v>
          </cell>
          <cell r="O520">
            <v>869.9271</v>
          </cell>
          <cell r="X520" t="str">
            <v>Unknown</v>
          </cell>
          <cell r="AA520">
            <v>2</v>
          </cell>
          <cell r="AG520">
            <v>4.0273000000000002E-3</v>
          </cell>
        </row>
        <row r="521">
          <cell r="E521" t="str">
            <v>Unknown</v>
          </cell>
          <cell r="H521">
            <v>2</v>
          </cell>
          <cell r="N521">
            <v>8.6265599999999998E-2</v>
          </cell>
          <cell r="O521">
            <v>869.9271</v>
          </cell>
          <cell r="X521" t="str">
            <v>Unknown</v>
          </cell>
          <cell r="AA521">
            <v>2</v>
          </cell>
          <cell r="AG521">
            <v>3.9906000000000004E-3</v>
          </cell>
        </row>
        <row r="522">
          <cell r="E522" t="str">
            <v>Unknown</v>
          </cell>
          <cell r="H522">
            <v>2</v>
          </cell>
          <cell r="N522">
            <v>9.0400599999999998E-2</v>
          </cell>
          <cell r="O522">
            <v>869.9271</v>
          </cell>
          <cell r="X522" t="str">
            <v>Unknown</v>
          </cell>
          <cell r="AA522">
            <v>2</v>
          </cell>
          <cell r="AG522">
            <v>4.0984000000000003E-3</v>
          </cell>
        </row>
        <row r="523">
          <cell r="E523" t="str">
            <v>Unknown</v>
          </cell>
          <cell r="H523">
            <v>2</v>
          </cell>
          <cell r="N523">
            <v>8.7950200000000006E-2</v>
          </cell>
          <cell r="O523">
            <v>869.9271</v>
          </cell>
          <cell r="X523" t="str">
            <v>Unknown</v>
          </cell>
          <cell r="AA523">
            <v>2</v>
          </cell>
          <cell r="AG523">
            <v>4.5125E-3</v>
          </cell>
        </row>
        <row r="524">
          <cell r="E524" t="str">
            <v>Unknown</v>
          </cell>
          <cell r="H524">
            <v>2</v>
          </cell>
          <cell r="N524">
            <v>8.2483399999999998E-2</v>
          </cell>
          <cell r="O524">
            <v>869.9271</v>
          </cell>
          <cell r="X524" t="str">
            <v>Unknown</v>
          </cell>
          <cell r="AA524">
            <v>2</v>
          </cell>
          <cell r="AG524">
            <v>4.3761E-3</v>
          </cell>
        </row>
        <row r="525">
          <cell r="E525" t="str">
            <v>Unknown</v>
          </cell>
          <cell r="H525">
            <v>2</v>
          </cell>
          <cell r="N525">
            <v>7.0602600000000001E-2</v>
          </cell>
          <cell r="O525">
            <v>869.9271</v>
          </cell>
          <cell r="X525" t="str">
            <v>Unknown</v>
          </cell>
          <cell r="AA525">
            <v>2</v>
          </cell>
          <cell r="AG525">
            <v>4.4714000000000004E-3</v>
          </cell>
        </row>
        <row r="526">
          <cell r="E526" t="str">
            <v>Unknown</v>
          </cell>
          <cell r="H526">
            <v>2</v>
          </cell>
          <cell r="N526">
            <v>6.8695199999999998E-2</v>
          </cell>
          <cell r="O526">
            <v>869.9271</v>
          </cell>
          <cell r="X526" t="str">
            <v>Unknown</v>
          </cell>
          <cell r="AA526">
            <v>2</v>
          </cell>
          <cell r="AG526">
            <v>4.4967999999999996E-3</v>
          </cell>
        </row>
        <row r="527">
          <cell r="E527" t="str">
            <v>Unknown</v>
          </cell>
          <cell r="H527">
            <v>2</v>
          </cell>
          <cell r="N527">
            <v>6.7295999999999995E-2</v>
          </cell>
          <cell r="O527">
            <v>869.9271</v>
          </cell>
          <cell r="X527" t="str">
            <v>Unknown</v>
          </cell>
          <cell r="AA527">
            <v>2</v>
          </cell>
          <cell r="AG527">
            <v>4.5012999999999997E-3</v>
          </cell>
        </row>
        <row r="528">
          <cell r="E528" t="str">
            <v>Unknown</v>
          </cell>
          <cell r="H528">
            <v>2</v>
          </cell>
          <cell r="N528">
            <v>6.2670600000000007E-2</v>
          </cell>
          <cell r="O528">
            <v>869.9271</v>
          </cell>
          <cell r="X528" t="str">
            <v>Unknown</v>
          </cell>
          <cell r="AA528">
            <v>2</v>
          </cell>
          <cell r="AG528">
            <v>4.3923E-3</v>
          </cell>
        </row>
        <row r="529">
          <cell r="E529" t="str">
            <v>Unknown</v>
          </cell>
          <cell r="H529">
            <v>2</v>
          </cell>
          <cell r="N529">
            <v>6.2801700000000002E-2</v>
          </cell>
          <cell r="O529">
            <v>869.9271</v>
          </cell>
          <cell r="X529" t="str">
            <v>Unknown</v>
          </cell>
          <cell r="AA529">
            <v>2</v>
          </cell>
          <cell r="AG529">
            <v>4.3549000000000001E-3</v>
          </cell>
        </row>
        <row r="530">
          <cell r="E530" t="str">
            <v>Unknown</v>
          </cell>
          <cell r="H530">
            <v>3</v>
          </cell>
          <cell r="N530">
            <v>6.9056800000000002E-2</v>
          </cell>
          <cell r="O530">
            <v>891.6979</v>
          </cell>
          <cell r="X530" t="str">
            <v>Unknown</v>
          </cell>
          <cell r="AA530">
            <v>3</v>
          </cell>
          <cell r="AG530">
            <v>6.3116099999999994E-2</v>
          </cell>
        </row>
        <row r="531">
          <cell r="E531" t="str">
            <v>Unknown</v>
          </cell>
          <cell r="H531">
            <v>3</v>
          </cell>
          <cell r="N531">
            <v>6.3728599999999996E-2</v>
          </cell>
          <cell r="O531">
            <v>891.6979</v>
          </cell>
          <cell r="X531" t="str">
            <v>Unknown</v>
          </cell>
          <cell r="AA531">
            <v>3</v>
          </cell>
          <cell r="AG531">
            <v>7.6253600000000005E-2</v>
          </cell>
        </row>
        <row r="532">
          <cell r="E532" t="str">
            <v>Unknown</v>
          </cell>
          <cell r="H532">
            <v>3</v>
          </cell>
          <cell r="N532">
            <v>5.9455399999999999E-2</v>
          </cell>
          <cell r="O532">
            <v>891.6979</v>
          </cell>
          <cell r="X532" t="str">
            <v>Unknown</v>
          </cell>
          <cell r="AA532">
            <v>3</v>
          </cell>
          <cell r="AG532">
            <v>8.5586200000000001E-2</v>
          </cell>
        </row>
        <row r="533">
          <cell r="E533" t="str">
            <v>Unknown</v>
          </cell>
          <cell r="H533">
            <v>3</v>
          </cell>
          <cell r="N533">
            <v>4.8082399999999997E-2</v>
          </cell>
          <cell r="O533">
            <v>891.6979</v>
          </cell>
          <cell r="X533" t="str">
            <v>Unknown</v>
          </cell>
          <cell r="AA533">
            <v>3</v>
          </cell>
          <cell r="AG533">
            <v>9.6839599999999998E-2</v>
          </cell>
        </row>
        <row r="534">
          <cell r="E534" t="str">
            <v>Unknown</v>
          </cell>
          <cell r="H534">
            <v>3</v>
          </cell>
          <cell r="N534">
            <v>4.65847E-2</v>
          </cell>
          <cell r="O534">
            <v>891.6979</v>
          </cell>
          <cell r="X534" t="str">
            <v>Unknown</v>
          </cell>
          <cell r="AA534">
            <v>3</v>
          </cell>
          <cell r="AG534">
            <v>0.1088312</v>
          </cell>
        </row>
        <row r="535">
          <cell r="E535" t="str">
            <v>Unknown</v>
          </cell>
          <cell r="H535">
            <v>3</v>
          </cell>
          <cell r="N535">
            <v>4.3327600000000001E-2</v>
          </cell>
          <cell r="O535">
            <v>891.6979</v>
          </cell>
          <cell r="X535" t="str">
            <v>Unknown</v>
          </cell>
          <cell r="AA535">
            <v>3</v>
          </cell>
          <cell r="AG535">
            <v>0.1191125</v>
          </cell>
        </row>
        <row r="536">
          <cell r="E536" t="str">
            <v>Unknown</v>
          </cell>
          <cell r="H536">
            <v>3</v>
          </cell>
          <cell r="N536">
            <v>3.4542000000000003E-2</v>
          </cell>
          <cell r="O536">
            <v>891.6979</v>
          </cell>
          <cell r="X536" t="str">
            <v>Unknown</v>
          </cell>
          <cell r="AA536">
            <v>3</v>
          </cell>
          <cell r="AG536">
            <v>0.1248147</v>
          </cell>
        </row>
        <row r="537">
          <cell r="E537" t="str">
            <v>Unknown</v>
          </cell>
          <cell r="H537">
            <v>3</v>
          </cell>
          <cell r="N537">
            <v>3.7532799999999998E-2</v>
          </cell>
          <cell r="O537">
            <v>891.6979</v>
          </cell>
          <cell r="X537" t="str">
            <v>Unknown</v>
          </cell>
          <cell r="AA537">
            <v>3</v>
          </cell>
          <cell r="AG537">
            <v>0.12748619999999999</v>
          </cell>
        </row>
        <row r="538">
          <cell r="E538" t="str">
            <v>Unknown</v>
          </cell>
          <cell r="H538">
            <v>3</v>
          </cell>
          <cell r="N538">
            <v>3.8601499999999997E-2</v>
          </cell>
          <cell r="O538">
            <v>891.6979</v>
          </cell>
          <cell r="X538" t="str">
            <v>Unknown</v>
          </cell>
          <cell r="AA538">
            <v>3</v>
          </cell>
          <cell r="AG538">
            <v>0.1408276</v>
          </cell>
        </row>
        <row r="539">
          <cell r="E539" t="str">
            <v>Unknown</v>
          </cell>
          <cell r="H539">
            <v>3</v>
          </cell>
          <cell r="N539">
            <v>5.3863300000000003E-2</v>
          </cell>
          <cell r="O539">
            <v>891.6979</v>
          </cell>
          <cell r="X539" t="str">
            <v>Unknown</v>
          </cell>
          <cell r="AA539">
            <v>3</v>
          </cell>
          <cell r="AG539">
            <v>0.14948230000000001</v>
          </cell>
        </row>
        <row r="540">
          <cell r="E540" t="str">
            <v>Unknown</v>
          </cell>
          <cell r="H540">
            <v>3</v>
          </cell>
          <cell r="N540">
            <v>7.2583599999999998E-2</v>
          </cell>
          <cell r="O540">
            <v>891.6979</v>
          </cell>
          <cell r="X540" t="str">
            <v>Unknown</v>
          </cell>
          <cell r="AA540">
            <v>3</v>
          </cell>
          <cell r="AG540">
            <v>0.1511189</v>
          </cell>
        </row>
        <row r="541">
          <cell r="E541" t="str">
            <v>Unknown</v>
          </cell>
          <cell r="H541">
            <v>3</v>
          </cell>
          <cell r="N541">
            <v>8.5857299999999998E-2</v>
          </cell>
          <cell r="O541">
            <v>891.6979</v>
          </cell>
          <cell r="X541" t="str">
            <v>Unknown</v>
          </cell>
          <cell r="AA541">
            <v>3</v>
          </cell>
          <cell r="AG541">
            <v>0.14596509999999999</v>
          </cell>
        </row>
        <row r="542">
          <cell r="E542" t="str">
            <v>Unknown</v>
          </cell>
          <cell r="H542">
            <v>3</v>
          </cell>
          <cell r="N542">
            <v>0.109486</v>
          </cell>
          <cell r="O542">
            <v>891.6979</v>
          </cell>
          <cell r="X542" t="str">
            <v>Unknown</v>
          </cell>
          <cell r="AA542">
            <v>3</v>
          </cell>
          <cell r="AG542">
            <v>0.1464925</v>
          </cell>
        </row>
        <row r="543">
          <cell r="E543" t="str">
            <v>Unknown</v>
          </cell>
          <cell r="H543">
            <v>3</v>
          </cell>
          <cell r="N543">
            <v>0.1145326</v>
          </cell>
          <cell r="O543">
            <v>891.6979</v>
          </cell>
          <cell r="X543" t="str">
            <v>Unknown</v>
          </cell>
          <cell r="AA543">
            <v>3</v>
          </cell>
          <cell r="AG543">
            <v>0.14653179999999999</v>
          </cell>
        </row>
        <row r="544">
          <cell r="E544" t="str">
            <v>Unknown</v>
          </cell>
          <cell r="H544">
            <v>3</v>
          </cell>
          <cell r="N544">
            <v>0.1214079</v>
          </cell>
          <cell r="O544">
            <v>891.6979</v>
          </cell>
          <cell r="X544" t="str">
            <v>Unknown</v>
          </cell>
          <cell r="AA544">
            <v>3</v>
          </cell>
          <cell r="AG544">
            <v>0.14908469999999999</v>
          </cell>
        </row>
        <row r="545">
          <cell r="E545" t="str">
            <v>Unknown</v>
          </cell>
          <cell r="H545">
            <v>3</v>
          </cell>
          <cell r="N545">
            <v>0.12526200000000001</v>
          </cell>
          <cell r="O545">
            <v>891.6979</v>
          </cell>
          <cell r="X545" t="str">
            <v>Unknown</v>
          </cell>
          <cell r="AA545">
            <v>3</v>
          </cell>
          <cell r="AG545">
            <v>0.14772589999999999</v>
          </cell>
        </row>
        <row r="546">
          <cell r="E546" t="str">
            <v>Unknown</v>
          </cell>
          <cell r="H546">
            <v>3</v>
          </cell>
          <cell r="N546">
            <v>0.1312662</v>
          </cell>
          <cell r="O546">
            <v>891.6979</v>
          </cell>
          <cell r="X546" t="str">
            <v>Unknown</v>
          </cell>
          <cell r="AA546">
            <v>3</v>
          </cell>
          <cell r="AG546">
            <v>0.1517182</v>
          </cell>
        </row>
        <row r="547">
          <cell r="E547" t="str">
            <v>Unknown</v>
          </cell>
          <cell r="H547">
            <v>3</v>
          </cell>
          <cell r="N547">
            <v>0.12770809999999999</v>
          </cell>
          <cell r="O547">
            <v>891.6979</v>
          </cell>
          <cell r="X547" t="str">
            <v>Unknown</v>
          </cell>
          <cell r="AA547">
            <v>3</v>
          </cell>
          <cell r="AG547">
            <v>0.1670489</v>
          </cell>
        </row>
        <row r="548">
          <cell r="E548" t="str">
            <v>Unknown</v>
          </cell>
          <cell r="H548">
            <v>3</v>
          </cell>
          <cell r="N548">
            <v>0.1197701</v>
          </cell>
          <cell r="O548">
            <v>891.6979</v>
          </cell>
          <cell r="X548" t="str">
            <v>Unknown</v>
          </cell>
          <cell r="AA548">
            <v>3</v>
          </cell>
          <cell r="AG548">
            <v>0.16199810000000001</v>
          </cell>
        </row>
        <row r="549">
          <cell r="E549" t="str">
            <v>Unknown</v>
          </cell>
          <cell r="H549">
            <v>3</v>
          </cell>
          <cell r="N549">
            <v>0.1025186</v>
          </cell>
          <cell r="O549">
            <v>891.6979</v>
          </cell>
          <cell r="X549" t="str">
            <v>Unknown</v>
          </cell>
          <cell r="AA549">
            <v>3</v>
          </cell>
          <cell r="AG549">
            <v>0.16552649999999999</v>
          </cell>
        </row>
        <row r="550">
          <cell r="E550" t="str">
            <v>Unknown</v>
          </cell>
          <cell r="H550">
            <v>3</v>
          </cell>
          <cell r="N550">
            <v>9.9748900000000001E-2</v>
          </cell>
          <cell r="O550">
            <v>891.6979</v>
          </cell>
          <cell r="X550" t="str">
            <v>Unknown</v>
          </cell>
          <cell r="AA550">
            <v>3</v>
          </cell>
          <cell r="AG550">
            <v>0.16646730000000001</v>
          </cell>
        </row>
        <row r="551">
          <cell r="E551" t="str">
            <v>Unknown</v>
          </cell>
          <cell r="H551">
            <v>3</v>
          </cell>
          <cell r="N551">
            <v>9.7717100000000001E-2</v>
          </cell>
          <cell r="O551">
            <v>891.6979</v>
          </cell>
          <cell r="X551" t="str">
            <v>Unknown</v>
          </cell>
          <cell r="AA551">
            <v>3</v>
          </cell>
          <cell r="AG551">
            <v>0.16663169999999999</v>
          </cell>
        </row>
        <row r="552">
          <cell r="E552" t="str">
            <v>Unknown</v>
          </cell>
          <cell r="H552">
            <v>3</v>
          </cell>
          <cell r="N552">
            <v>9.1000800000000007E-2</v>
          </cell>
          <cell r="O552">
            <v>891.6979</v>
          </cell>
          <cell r="X552" t="str">
            <v>Unknown</v>
          </cell>
          <cell r="AA552">
            <v>3</v>
          </cell>
          <cell r="AG552">
            <v>0.1625962</v>
          </cell>
        </row>
        <row r="553">
          <cell r="E553" t="str">
            <v>Unknown</v>
          </cell>
          <cell r="H553">
            <v>3</v>
          </cell>
          <cell r="N553">
            <v>9.11912E-2</v>
          </cell>
          <cell r="O553">
            <v>891.6979</v>
          </cell>
          <cell r="X553" t="str">
            <v>Unknown</v>
          </cell>
          <cell r="AA553">
            <v>3</v>
          </cell>
          <cell r="AG553">
            <v>0.1612141</v>
          </cell>
        </row>
        <row r="554">
          <cell r="E554" t="str">
            <v>Unknown</v>
          </cell>
          <cell r="H554">
            <v>4</v>
          </cell>
          <cell r="N554">
            <v>3.3433999999999998E-2</v>
          </cell>
          <cell r="O554">
            <v>899.86210000000005</v>
          </cell>
          <cell r="X554" t="str">
            <v>Unknown</v>
          </cell>
          <cell r="AA554">
            <v>4</v>
          </cell>
          <cell r="AG554">
            <v>1.1624499999999999E-2</v>
          </cell>
        </row>
        <row r="555">
          <cell r="E555" t="str">
            <v>Unknown</v>
          </cell>
          <cell r="H555">
            <v>4</v>
          </cell>
          <cell r="N555">
            <v>3.0854300000000001E-2</v>
          </cell>
          <cell r="O555">
            <v>899.86210000000005</v>
          </cell>
          <cell r="X555" t="str">
            <v>Unknown</v>
          </cell>
          <cell r="AA555">
            <v>4</v>
          </cell>
          <cell r="AG555">
            <v>1.40441E-2</v>
          </cell>
        </row>
        <row r="556">
          <cell r="E556" t="str">
            <v>Unknown</v>
          </cell>
          <cell r="H556">
            <v>4</v>
          </cell>
          <cell r="N556">
            <v>2.8785499999999999E-2</v>
          </cell>
          <cell r="O556">
            <v>899.86210000000005</v>
          </cell>
          <cell r="X556" t="str">
            <v>Unknown</v>
          </cell>
          <cell r="AA556">
            <v>4</v>
          </cell>
          <cell r="AG556">
            <v>1.5762999999999999E-2</v>
          </cell>
        </row>
        <row r="557">
          <cell r="E557" t="str">
            <v>Unknown</v>
          </cell>
          <cell r="H557">
            <v>4</v>
          </cell>
          <cell r="N557">
            <v>2.32792E-2</v>
          </cell>
          <cell r="O557">
            <v>899.86210000000005</v>
          </cell>
          <cell r="X557" t="str">
            <v>Unknown</v>
          </cell>
          <cell r="AA557">
            <v>4</v>
          </cell>
          <cell r="AG557">
            <v>1.78356E-2</v>
          </cell>
        </row>
        <row r="558">
          <cell r="E558" t="str">
            <v>Unknown</v>
          </cell>
          <cell r="H558">
            <v>4</v>
          </cell>
          <cell r="N558">
            <v>2.2554100000000001E-2</v>
          </cell>
          <cell r="O558">
            <v>899.86210000000005</v>
          </cell>
          <cell r="X558" t="str">
            <v>Unknown</v>
          </cell>
          <cell r="AA558">
            <v>4</v>
          </cell>
          <cell r="AG558">
            <v>2.0044200000000002E-2</v>
          </cell>
        </row>
        <row r="559">
          <cell r="E559" t="str">
            <v>Unknown</v>
          </cell>
          <cell r="H559">
            <v>4</v>
          </cell>
          <cell r="N559">
            <v>2.0977099999999999E-2</v>
          </cell>
          <cell r="O559">
            <v>899.86210000000005</v>
          </cell>
          <cell r="X559" t="str">
            <v>Unknown</v>
          </cell>
          <cell r="AA559">
            <v>4</v>
          </cell>
          <cell r="AG559">
            <v>2.1937700000000001E-2</v>
          </cell>
        </row>
        <row r="560">
          <cell r="E560" t="str">
            <v>Unknown</v>
          </cell>
          <cell r="H560">
            <v>4</v>
          </cell>
          <cell r="N560">
            <v>1.6723600000000002E-2</v>
          </cell>
          <cell r="O560">
            <v>899.86210000000005</v>
          </cell>
          <cell r="X560" t="str">
            <v>Unknown</v>
          </cell>
          <cell r="AA560">
            <v>4</v>
          </cell>
          <cell r="AG560">
            <v>2.2987899999999999E-2</v>
          </cell>
        </row>
        <row r="561">
          <cell r="E561" t="str">
            <v>Unknown</v>
          </cell>
          <cell r="H561">
            <v>4</v>
          </cell>
          <cell r="N561">
            <v>1.81716E-2</v>
          </cell>
          <cell r="O561">
            <v>899.86210000000005</v>
          </cell>
          <cell r="X561" t="str">
            <v>Unknown</v>
          </cell>
          <cell r="AA561">
            <v>4</v>
          </cell>
          <cell r="AG561">
            <v>2.3480000000000001E-2</v>
          </cell>
        </row>
        <row r="562">
          <cell r="E562" t="str">
            <v>Unknown</v>
          </cell>
          <cell r="H562">
            <v>4</v>
          </cell>
          <cell r="N562">
            <v>1.8689000000000001E-2</v>
          </cell>
          <cell r="O562">
            <v>899.86210000000005</v>
          </cell>
          <cell r="X562" t="str">
            <v>Unknown</v>
          </cell>
          <cell r="AA562">
            <v>4</v>
          </cell>
          <cell r="AG562">
            <v>2.5937100000000001E-2</v>
          </cell>
        </row>
        <row r="563">
          <cell r="E563" t="str">
            <v>Unknown</v>
          </cell>
          <cell r="H563">
            <v>4</v>
          </cell>
          <cell r="N563">
            <v>2.6078E-2</v>
          </cell>
          <cell r="O563">
            <v>899.86210000000005</v>
          </cell>
          <cell r="X563" t="str">
            <v>Unknown</v>
          </cell>
          <cell r="AA563">
            <v>4</v>
          </cell>
          <cell r="AG563">
            <v>2.7531099999999999E-2</v>
          </cell>
        </row>
        <row r="564">
          <cell r="E564" t="str">
            <v>Unknown</v>
          </cell>
          <cell r="H564">
            <v>4</v>
          </cell>
          <cell r="N564">
            <v>3.5141499999999999E-2</v>
          </cell>
          <cell r="O564">
            <v>899.86210000000005</v>
          </cell>
          <cell r="X564" t="str">
            <v>Unknown</v>
          </cell>
          <cell r="AA564">
            <v>4</v>
          </cell>
          <cell r="AG564">
            <v>2.7832599999999999E-2</v>
          </cell>
        </row>
        <row r="565">
          <cell r="E565" t="str">
            <v>Unknown</v>
          </cell>
          <cell r="H565">
            <v>4</v>
          </cell>
          <cell r="N565">
            <v>4.1568000000000001E-2</v>
          </cell>
          <cell r="O565">
            <v>899.86210000000005</v>
          </cell>
          <cell r="X565" t="str">
            <v>Unknown</v>
          </cell>
          <cell r="AA565">
            <v>4</v>
          </cell>
          <cell r="AG565">
            <v>2.6883299999999999E-2</v>
          </cell>
        </row>
        <row r="566">
          <cell r="E566" t="str">
            <v>Unknown</v>
          </cell>
          <cell r="H566">
            <v>4</v>
          </cell>
          <cell r="N566">
            <v>5.3007899999999997E-2</v>
          </cell>
          <cell r="O566">
            <v>899.86210000000005</v>
          </cell>
          <cell r="X566" t="str">
            <v>Unknown</v>
          </cell>
          <cell r="AA566">
            <v>4</v>
          </cell>
          <cell r="AG566">
            <v>2.6980500000000001E-2</v>
          </cell>
        </row>
        <row r="567">
          <cell r="E567" t="str">
            <v>Unknown</v>
          </cell>
          <cell r="H567">
            <v>4</v>
          </cell>
          <cell r="N567">
            <v>5.5451199999999999E-2</v>
          </cell>
          <cell r="O567">
            <v>899.86210000000005</v>
          </cell>
          <cell r="X567" t="str">
            <v>Unknown</v>
          </cell>
          <cell r="AA567">
            <v>4</v>
          </cell>
          <cell r="AG567">
            <v>2.69877E-2</v>
          </cell>
        </row>
        <row r="568">
          <cell r="E568" t="str">
            <v>Unknown</v>
          </cell>
          <cell r="H568">
            <v>4</v>
          </cell>
          <cell r="N568">
            <v>5.8779900000000003E-2</v>
          </cell>
          <cell r="O568">
            <v>899.86210000000005</v>
          </cell>
          <cell r="X568" t="str">
            <v>Unknown</v>
          </cell>
          <cell r="AA568">
            <v>4</v>
          </cell>
          <cell r="AG568">
            <v>2.74579E-2</v>
          </cell>
        </row>
        <row r="569">
          <cell r="E569" t="str">
            <v>Unknown</v>
          </cell>
          <cell r="H569">
            <v>4</v>
          </cell>
          <cell r="N569">
            <v>6.0645900000000003E-2</v>
          </cell>
          <cell r="O569">
            <v>899.86210000000005</v>
          </cell>
          <cell r="X569" t="str">
            <v>Unknown</v>
          </cell>
          <cell r="AA569">
            <v>4</v>
          </cell>
          <cell r="AG569">
            <v>2.7207599999999998E-2</v>
          </cell>
        </row>
        <row r="570">
          <cell r="E570" t="str">
            <v>Unknown</v>
          </cell>
          <cell r="H570">
            <v>4</v>
          </cell>
          <cell r="N570">
            <v>6.3552800000000007E-2</v>
          </cell>
          <cell r="O570">
            <v>899.86210000000005</v>
          </cell>
          <cell r="X570" t="str">
            <v>Unknown</v>
          </cell>
          <cell r="AA570">
            <v>4</v>
          </cell>
          <cell r="AG570">
            <v>2.79429E-2</v>
          </cell>
        </row>
        <row r="571">
          <cell r="E571" t="str">
            <v>Unknown</v>
          </cell>
          <cell r="H571">
            <v>4</v>
          </cell>
          <cell r="N571">
            <v>6.1830200000000002E-2</v>
          </cell>
          <cell r="O571">
            <v>899.86210000000005</v>
          </cell>
          <cell r="X571" t="str">
            <v>Unknown</v>
          </cell>
          <cell r="AA571">
            <v>4</v>
          </cell>
          <cell r="AG571">
            <v>3.0766499999999999E-2</v>
          </cell>
        </row>
        <row r="572">
          <cell r="E572" t="str">
            <v>Unknown</v>
          </cell>
          <cell r="H572">
            <v>4</v>
          </cell>
          <cell r="N572">
            <v>5.7986900000000001E-2</v>
          </cell>
          <cell r="O572">
            <v>899.86210000000005</v>
          </cell>
          <cell r="X572" t="str">
            <v>Unknown</v>
          </cell>
          <cell r="AA572">
            <v>4</v>
          </cell>
          <cell r="AG572">
            <v>2.98363E-2</v>
          </cell>
        </row>
        <row r="573">
          <cell r="E573" t="str">
            <v>Unknown</v>
          </cell>
          <cell r="H573">
            <v>4</v>
          </cell>
          <cell r="N573">
            <v>4.9634600000000001E-2</v>
          </cell>
          <cell r="O573">
            <v>899.86210000000005</v>
          </cell>
          <cell r="X573" t="str">
            <v>Unknown</v>
          </cell>
          <cell r="AA573">
            <v>4</v>
          </cell>
          <cell r="AG573">
            <v>3.0486099999999999E-2</v>
          </cell>
        </row>
        <row r="574">
          <cell r="E574" t="str">
            <v>Unknown</v>
          </cell>
          <cell r="H574">
            <v>4</v>
          </cell>
          <cell r="N574">
            <v>4.8293599999999999E-2</v>
          </cell>
          <cell r="O574">
            <v>899.86210000000005</v>
          </cell>
          <cell r="X574" t="str">
            <v>Unknown</v>
          </cell>
          <cell r="AA574">
            <v>4</v>
          </cell>
          <cell r="AG574">
            <v>3.06594E-2</v>
          </cell>
        </row>
        <row r="575">
          <cell r="E575" t="str">
            <v>Unknown</v>
          </cell>
          <cell r="H575">
            <v>4</v>
          </cell>
          <cell r="N575">
            <v>4.7309900000000002E-2</v>
          </cell>
          <cell r="O575">
            <v>899.86210000000005</v>
          </cell>
          <cell r="X575" t="str">
            <v>Unknown</v>
          </cell>
          <cell r="AA575">
            <v>4</v>
          </cell>
          <cell r="AG575">
            <v>3.0689600000000001E-2</v>
          </cell>
        </row>
        <row r="576">
          <cell r="E576" t="str">
            <v>Unknown</v>
          </cell>
          <cell r="H576">
            <v>4</v>
          </cell>
          <cell r="N576">
            <v>4.4058199999999999E-2</v>
          </cell>
          <cell r="O576">
            <v>899.86210000000005</v>
          </cell>
          <cell r="X576" t="str">
            <v>Unknown</v>
          </cell>
          <cell r="AA576">
            <v>4</v>
          </cell>
          <cell r="AG576">
            <v>2.9946400000000001E-2</v>
          </cell>
        </row>
        <row r="577">
          <cell r="E577" t="str">
            <v>Unknown</v>
          </cell>
          <cell r="H577">
            <v>4</v>
          </cell>
          <cell r="N577">
            <v>4.4150399999999999E-2</v>
          </cell>
          <cell r="O577">
            <v>899.86210000000005</v>
          </cell>
          <cell r="X577" t="str">
            <v>Unknown</v>
          </cell>
          <cell r="AA577">
            <v>4</v>
          </cell>
          <cell r="AG577">
            <v>2.96919E-2</v>
          </cell>
        </row>
        <row r="578">
          <cell r="E578" t="str">
            <v>Unknown</v>
          </cell>
          <cell r="H578">
            <v>5</v>
          </cell>
          <cell r="N578">
            <v>2.37127E-2</v>
          </cell>
          <cell r="O578">
            <v>908.02610000000004</v>
          </cell>
          <cell r="X578" t="str">
            <v>Unknown</v>
          </cell>
          <cell r="AA578">
            <v>5</v>
          </cell>
          <cell r="AG578">
            <v>0</v>
          </cell>
        </row>
        <row r="579">
          <cell r="E579" t="str">
            <v>Unknown</v>
          </cell>
          <cell r="H579">
            <v>5</v>
          </cell>
          <cell r="N579">
            <v>2.1883099999999999E-2</v>
          </cell>
          <cell r="O579">
            <v>908.02610000000004</v>
          </cell>
          <cell r="X579" t="str">
            <v>Unknown</v>
          </cell>
          <cell r="AA579">
            <v>5</v>
          </cell>
          <cell r="AG579">
            <v>0</v>
          </cell>
        </row>
        <row r="580">
          <cell r="E580" t="str">
            <v>Unknown</v>
          </cell>
          <cell r="H580">
            <v>5</v>
          </cell>
          <cell r="N580">
            <v>2.0415800000000001E-2</v>
          </cell>
          <cell r="O580">
            <v>908.02610000000004</v>
          </cell>
          <cell r="X580" t="str">
            <v>Unknown</v>
          </cell>
          <cell r="AA580">
            <v>5</v>
          </cell>
          <cell r="AG580">
            <v>0</v>
          </cell>
        </row>
        <row r="581">
          <cell r="E581" t="str">
            <v>Unknown</v>
          </cell>
          <cell r="H581">
            <v>5</v>
          </cell>
          <cell r="N581">
            <v>1.6510500000000001E-2</v>
          </cell>
          <cell r="O581">
            <v>908.02610000000004</v>
          </cell>
          <cell r="X581" t="str">
            <v>Unknown</v>
          </cell>
          <cell r="AA581">
            <v>5</v>
          </cell>
          <cell r="AG581">
            <v>0</v>
          </cell>
        </row>
        <row r="582">
          <cell r="E582" t="str">
            <v>Unknown</v>
          </cell>
          <cell r="H582">
            <v>5</v>
          </cell>
          <cell r="N582">
            <v>1.5996199999999999E-2</v>
          </cell>
          <cell r="O582">
            <v>908.02610000000004</v>
          </cell>
          <cell r="X582" t="str">
            <v>Unknown</v>
          </cell>
          <cell r="AA582">
            <v>5</v>
          </cell>
          <cell r="AG582">
            <v>0</v>
          </cell>
        </row>
        <row r="583">
          <cell r="E583" t="str">
            <v>Unknown</v>
          </cell>
          <cell r="H583">
            <v>5</v>
          </cell>
          <cell r="N583">
            <v>1.48778E-2</v>
          </cell>
          <cell r="O583">
            <v>908.02610000000004</v>
          </cell>
          <cell r="X583" t="str">
            <v>Unknown</v>
          </cell>
          <cell r="AA583">
            <v>5</v>
          </cell>
          <cell r="AG583">
            <v>0</v>
          </cell>
        </row>
        <row r="584">
          <cell r="E584" t="str">
            <v>Unknown</v>
          </cell>
          <cell r="H584">
            <v>5</v>
          </cell>
          <cell r="N584">
            <v>1.1861E-2</v>
          </cell>
          <cell r="O584">
            <v>908.02610000000004</v>
          </cell>
          <cell r="X584" t="str">
            <v>Unknown</v>
          </cell>
          <cell r="AA584">
            <v>5</v>
          </cell>
          <cell r="AG584">
            <v>0</v>
          </cell>
        </row>
        <row r="585">
          <cell r="E585" t="str">
            <v>Unknown</v>
          </cell>
          <cell r="H585">
            <v>5</v>
          </cell>
          <cell r="N585">
            <v>1.2888E-2</v>
          </cell>
          <cell r="O585">
            <v>908.02610000000004</v>
          </cell>
          <cell r="X585" t="str">
            <v>Unknown</v>
          </cell>
          <cell r="AA585">
            <v>5</v>
          </cell>
          <cell r="AG585">
            <v>0</v>
          </cell>
        </row>
        <row r="586">
          <cell r="E586" t="str">
            <v>Unknown</v>
          </cell>
          <cell r="H586">
            <v>5</v>
          </cell>
          <cell r="N586">
            <v>1.3254999999999999E-2</v>
          </cell>
          <cell r="O586">
            <v>908.02610000000004</v>
          </cell>
          <cell r="X586" t="str">
            <v>Unknown</v>
          </cell>
          <cell r="AA586">
            <v>5</v>
          </cell>
          <cell r="AG586">
            <v>0</v>
          </cell>
        </row>
        <row r="587">
          <cell r="E587" t="str">
            <v>Unknown</v>
          </cell>
          <cell r="H587">
            <v>5</v>
          </cell>
          <cell r="N587">
            <v>1.8495500000000002E-2</v>
          </cell>
          <cell r="O587">
            <v>908.02610000000004</v>
          </cell>
          <cell r="X587" t="str">
            <v>Unknown</v>
          </cell>
          <cell r="AA587">
            <v>5</v>
          </cell>
          <cell r="AG587">
            <v>0</v>
          </cell>
        </row>
        <row r="588">
          <cell r="E588" t="str">
            <v>Unknown</v>
          </cell>
          <cell r="H588">
            <v>5</v>
          </cell>
          <cell r="N588">
            <v>2.49237E-2</v>
          </cell>
          <cell r="O588">
            <v>908.02610000000004</v>
          </cell>
          <cell r="X588" t="str">
            <v>Unknown</v>
          </cell>
          <cell r="AA588">
            <v>5</v>
          </cell>
          <cell r="AG588">
            <v>0</v>
          </cell>
        </row>
        <row r="589">
          <cell r="E589" t="str">
            <v>Unknown</v>
          </cell>
          <cell r="H589">
            <v>5</v>
          </cell>
          <cell r="N589">
            <v>2.94816E-2</v>
          </cell>
          <cell r="O589">
            <v>908.02610000000004</v>
          </cell>
          <cell r="X589" t="str">
            <v>Unknown</v>
          </cell>
          <cell r="AA589">
            <v>5</v>
          </cell>
          <cell r="AG589">
            <v>0</v>
          </cell>
        </row>
        <row r="590">
          <cell r="E590" t="str">
            <v>Unknown</v>
          </cell>
          <cell r="H590">
            <v>5</v>
          </cell>
          <cell r="N590">
            <v>3.7595200000000002E-2</v>
          </cell>
          <cell r="O590">
            <v>908.02610000000004</v>
          </cell>
          <cell r="X590" t="str">
            <v>Unknown</v>
          </cell>
          <cell r="AA590">
            <v>5</v>
          </cell>
          <cell r="AG590">
            <v>0</v>
          </cell>
        </row>
        <row r="591">
          <cell r="E591" t="str">
            <v>Unknown</v>
          </cell>
          <cell r="H591">
            <v>5</v>
          </cell>
          <cell r="N591">
            <v>3.9328200000000001E-2</v>
          </cell>
          <cell r="O591">
            <v>908.02610000000004</v>
          </cell>
          <cell r="X591" t="str">
            <v>Unknown</v>
          </cell>
          <cell r="AA591">
            <v>5</v>
          </cell>
          <cell r="AG591">
            <v>0</v>
          </cell>
        </row>
        <row r="592">
          <cell r="E592" t="str">
            <v>Unknown</v>
          </cell>
          <cell r="H592">
            <v>5</v>
          </cell>
          <cell r="N592">
            <v>4.1688999999999997E-2</v>
          </cell>
          <cell r="O592">
            <v>908.02610000000004</v>
          </cell>
          <cell r="X592" t="str">
            <v>Unknown</v>
          </cell>
          <cell r="AA592">
            <v>5</v>
          </cell>
          <cell r="AG592">
            <v>0</v>
          </cell>
        </row>
        <row r="593">
          <cell r="E593" t="str">
            <v>Unknown</v>
          </cell>
          <cell r="H593">
            <v>5</v>
          </cell>
          <cell r="N593">
            <v>4.3012399999999999E-2</v>
          </cell>
          <cell r="O593">
            <v>908.02610000000004</v>
          </cell>
          <cell r="X593" t="str">
            <v>Unknown</v>
          </cell>
          <cell r="AA593">
            <v>5</v>
          </cell>
          <cell r="AG593">
            <v>0</v>
          </cell>
        </row>
        <row r="594">
          <cell r="E594" t="str">
            <v>Unknown</v>
          </cell>
          <cell r="H594">
            <v>5</v>
          </cell>
          <cell r="N594">
            <v>4.5074099999999999E-2</v>
          </cell>
          <cell r="O594">
            <v>908.02610000000004</v>
          </cell>
          <cell r="X594" t="str">
            <v>Unknown</v>
          </cell>
          <cell r="AA594">
            <v>5</v>
          </cell>
          <cell r="AG594">
            <v>0</v>
          </cell>
        </row>
        <row r="595">
          <cell r="E595" t="str">
            <v>Unknown</v>
          </cell>
          <cell r="H595">
            <v>5</v>
          </cell>
          <cell r="N595">
            <v>4.3852299999999997E-2</v>
          </cell>
          <cell r="O595">
            <v>908.02610000000004</v>
          </cell>
          <cell r="X595" t="str">
            <v>Unknown</v>
          </cell>
          <cell r="AA595">
            <v>5</v>
          </cell>
          <cell r="AG595">
            <v>0</v>
          </cell>
        </row>
        <row r="596">
          <cell r="E596" t="str">
            <v>Unknown</v>
          </cell>
          <cell r="H596">
            <v>5</v>
          </cell>
          <cell r="N596">
            <v>4.1126599999999999E-2</v>
          </cell>
          <cell r="O596">
            <v>908.02610000000004</v>
          </cell>
          <cell r="X596" t="str">
            <v>Unknown</v>
          </cell>
          <cell r="AA596">
            <v>5</v>
          </cell>
          <cell r="AG596">
            <v>0</v>
          </cell>
        </row>
        <row r="597">
          <cell r="E597" t="str">
            <v>Unknown</v>
          </cell>
          <cell r="H597">
            <v>5</v>
          </cell>
          <cell r="N597">
            <v>3.5202799999999999E-2</v>
          </cell>
          <cell r="O597">
            <v>908.02610000000004</v>
          </cell>
          <cell r="X597" t="str">
            <v>Unknown</v>
          </cell>
          <cell r="AA597">
            <v>5</v>
          </cell>
          <cell r="AG597">
            <v>0</v>
          </cell>
        </row>
        <row r="598">
          <cell r="E598" t="str">
            <v>Unknown</v>
          </cell>
          <cell r="H598">
            <v>5</v>
          </cell>
          <cell r="N598">
            <v>3.4251700000000003E-2</v>
          </cell>
          <cell r="O598">
            <v>908.02610000000004</v>
          </cell>
          <cell r="X598" t="str">
            <v>Unknown</v>
          </cell>
          <cell r="AA598">
            <v>5</v>
          </cell>
          <cell r="AG598">
            <v>0</v>
          </cell>
        </row>
        <row r="599">
          <cell r="E599" t="str">
            <v>Unknown</v>
          </cell>
          <cell r="H599">
            <v>5</v>
          </cell>
          <cell r="N599">
            <v>3.3554E-2</v>
          </cell>
          <cell r="O599">
            <v>908.02610000000004</v>
          </cell>
          <cell r="X599" t="str">
            <v>Unknown</v>
          </cell>
          <cell r="AA599">
            <v>5</v>
          </cell>
          <cell r="AG599">
            <v>0</v>
          </cell>
        </row>
        <row r="600">
          <cell r="E600" t="str">
            <v>Unknown</v>
          </cell>
          <cell r="H600">
            <v>5</v>
          </cell>
          <cell r="N600">
            <v>3.1247799999999999E-2</v>
          </cell>
          <cell r="O600">
            <v>908.02610000000004</v>
          </cell>
          <cell r="X600" t="str">
            <v>Unknown</v>
          </cell>
          <cell r="AA600">
            <v>5</v>
          </cell>
          <cell r="AG600">
            <v>0</v>
          </cell>
        </row>
        <row r="601">
          <cell r="E601" t="str">
            <v>Unknown</v>
          </cell>
          <cell r="H601">
            <v>5</v>
          </cell>
          <cell r="N601">
            <v>3.1313199999999999E-2</v>
          </cell>
          <cell r="O601">
            <v>908.02610000000004</v>
          </cell>
          <cell r="X601" t="str">
            <v>Unknown</v>
          </cell>
          <cell r="AA601">
            <v>5</v>
          </cell>
          <cell r="AG601">
            <v>0</v>
          </cell>
        </row>
        <row r="602">
          <cell r="E602" t="str">
            <v>Unknown</v>
          </cell>
          <cell r="H602">
            <v>6</v>
          </cell>
          <cell r="N602">
            <v>0.1317246</v>
          </cell>
          <cell r="O602">
            <v>908.93320000000006</v>
          </cell>
          <cell r="X602" t="str">
            <v>Unknown</v>
          </cell>
          <cell r="AA602">
            <v>6</v>
          </cell>
          <cell r="AG602">
            <v>1.4013400000000001E-2</v>
          </cell>
        </row>
        <row r="603">
          <cell r="E603" t="str">
            <v>Unknown</v>
          </cell>
          <cell r="H603">
            <v>6</v>
          </cell>
          <cell r="N603">
            <v>0.12156119999999999</v>
          </cell>
          <cell r="O603">
            <v>908.93320000000006</v>
          </cell>
          <cell r="X603" t="str">
            <v>Unknown</v>
          </cell>
          <cell r="AA603">
            <v>6</v>
          </cell>
          <cell r="AG603">
            <v>1.6930299999999999E-2</v>
          </cell>
        </row>
        <row r="604">
          <cell r="E604" t="str">
            <v>Unknown</v>
          </cell>
          <cell r="H604">
            <v>6</v>
          </cell>
          <cell r="N604">
            <v>0.1134102</v>
          </cell>
          <cell r="O604">
            <v>908.93320000000006</v>
          </cell>
          <cell r="X604" t="str">
            <v>Unknown</v>
          </cell>
          <cell r="AA604">
            <v>6</v>
          </cell>
          <cell r="AG604">
            <v>1.90023E-2</v>
          </cell>
        </row>
        <row r="605">
          <cell r="E605" t="str">
            <v>Unknown</v>
          </cell>
          <cell r="H605">
            <v>6</v>
          </cell>
          <cell r="N605">
            <v>9.1716400000000003E-2</v>
          </cell>
          <cell r="O605">
            <v>908.93320000000006</v>
          </cell>
          <cell r="X605" t="str">
            <v>Unknown</v>
          </cell>
          <cell r="AA605">
            <v>6</v>
          </cell>
          <cell r="AG605">
            <v>2.15009E-2</v>
          </cell>
        </row>
        <row r="606">
          <cell r="E606" t="str">
            <v>Unknown</v>
          </cell>
          <cell r="H606">
            <v>6</v>
          </cell>
          <cell r="N606">
            <v>8.8859499999999994E-2</v>
          </cell>
          <cell r="O606">
            <v>908.93320000000006</v>
          </cell>
          <cell r="X606" t="str">
            <v>Unknown</v>
          </cell>
          <cell r="AA606">
            <v>6</v>
          </cell>
          <cell r="AG606">
            <v>2.4163299999999999E-2</v>
          </cell>
        </row>
        <row r="607">
          <cell r="E607" t="str">
            <v>Unknown</v>
          </cell>
          <cell r="H607">
            <v>6</v>
          </cell>
          <cell r="N607">
            <v>8.2646499999999998E-2</v>
          </cell>
          <cell r="O607">
            <v>908.93320000000006</v>
          </cell>
          <cell r="X607" t="str">
            <v>Unknown</v>
          </cell>
          <cell r="AA607">
            <v>6</v>
          </cell>
          <cell r="AG607">
            <v>2.6446000000000001E-2</v>
          </cell>
        </row>
        <row r="608">
          <cell r="E608" t="str">
            <v>Unknown</v>
          </cell>
          <cell r="H608">
            <v>6</v>
          </cell>
          <cell r="N608">
            <v>6.5888199999999994E-2</v>
          </cell>
          <cell r="O608">
            <v>908.93320000000006</v>
          </cell>
          <cell r="X608" t="str">
            <v>Unknown</v>
          </cell>
          <cell r="AA608">
            <v>6</v>
          </cell>
          <cell r="AG608">
            <v>2.77121E-2</v>
          </cell>
        </row>
        <row r="609">
          <cell r="E609" t="str">
            <v>Unknown</v>
          </cell>
          <cell r="H609">
            <v>6</v>
          </cell>
          <cell r="N609">
            <v>7.1593199999999996E-2</v>
          </cell>
          <cell r="O609">
            <v>908.93320000000006</v>
          </cell>
          <cell r="X609" t="str">
            <v>Unknown</v>
          </cell>
          <cell r="AA609">
            <v>6</v>
          </cell>
          <cell r="AG609">
            <v>2.8305199999999999E-2</v>
          </cell>
        </row>
        <row r="610">
          <cell r="E610" t="str">
            <v>Unknown</v>
          </cell>
          <cell r="H610">
            <v>6</v>
          </cell>
          <cell r="N610">
            <v>7.3631600000000005E-2</v>
          </cell>
          <cell r="O610">
            <v>908.93320000000006</v>
          </cell>
          <cell r="X610" t="str">
            <v>Unknown</v>
          </cell>
          <cell r="AA610">
            <v>6</v>
          </cell>
          <cell r="AG610">
            <v>3.1267299999999998E-2</v>
          </cell>
        </row>
        <row r="611">
          <cell r="E611" t="str">
            <v>Unknown</v>
          </cell>
          <cell r="H611">
            <v>6</v>
          </cell>
          <cell r="N611">
            <v>0.10274320000000001</v>
          </cell>
          <cell r="O611">
            <v>908.93320000000006</v>
          </cell>
          <cell r="X611" t="str">
            <v>Unknown</v>
          </cell>
          <cell r="AA611">
            <v>6</v>
          </cell>
          <cell r="AG611">
            <v>3.31889E-2</v>
          </cell>
        </row>
        <row r="612">
          <cell r="E612" t="str">
            <v>Unknown</v>
          </cell>
          <cell r="H612">
            <v>6</v>
          </cell>
          <cell r="N612">
            <v>0.13845199999999999</v>
          </cell>
          <cell r="O612">
            <v>908.93320000000006</v>
          </cell>
          <cell r="X612" t="str">
            <v>Unknown</v>
          </cell>
          <cell r="AA612">
            <v>6</v>
          </cell>
          <cell r="AG612">
            <v>3.35523E-2</v>
          </cell>
        </row>
        <row r="613">
          <cell r="E613" t="str">
            <v>Unknown</v>
          </cell>
          <cell r="H613">
            <v>6</v>
          </cell>
          <cell r="N613">
            <v>0.16377130000000001</v>
          </cell>
          <cell r="O613">
            <v>908.93320000000006</v>
          </cell>
          <cell r="X613" t="str">
            <v>Unknown</v>
          </cell>
          <cell r="AA613">
            <v>6</v>
          </cell>
          <cell r="AG613">
            <v>3.2407999999999999E-2</v>
          </cell>
        </row>
        <row r="614">
          <cell r="E614" t="str">
            <v>Unknown</v>
          </cell>
          <cell r="H614">
            <v>6</v>
          </cell>
          <cell r="N614">
            <v>0.20884259999999999</v>
          </cell>
          <cell r="O614">
            <v>908.93320000000006</v>
          </cell>
          <cell r="X614" t="str">
            <v>Unknown</v>
          </cell>
          <cell r="AA614">
            <v>6</v>
          </cell>
          <cell r="AG614">
            <v>3.2525100000000001E-2</v>
          </cell>
        </row>
        <row r="615">
          <cell r="E615" t="str">
            <v>Unknown</v>
          </cell>
          <cell r="H615">
            <v>6</v>
          </cell>
          <cell r="N615">
            <v>0.218469</v>
          </cell>
          <cell r="O615">
            <v>908.93320000000006</v>
          </cell>
          <cell r="X615" t="str">
            <v>Unknown</v>
          </cell>
          <cell r="AA615">
            <v>6</v>
          </cell>
          <cell r="AG615">
            <v>3.2533800000000002E-2</v>
          </cell>
        </row>
        <row r="616">
          <cell r="E616" t="str">
            <v>Unknown</v>
          </cell>
          <cell r="H616">
            <v>6</v>
          </cell>
          <cell r="N616">
            <v>0.23158339999999999</v>
          </cell>
          <cell r="O616">
            <v>908.93320000000006</v>
          </cell>
          <cell r="X616" t="str">
            <v>Unknown</v>
          </cell>
          <cell r="AA616">
            <v>6</v>
          </cell>
          <cell r="AG616">
            <v>3.3100600000000001E-2</v>
          </cell>
        </row>
        <row r="617">
          <cell r="E617" t="str">
            <v>Unknown</v>
          </cell>
          <cell r="H617">
            <v>6</v>
          </cell>
          <cell r="N617">
            <v>0.23893510000000001</v>
          </cell>
          <cell r="O617">
            <v>908.93320000000006</v>
          </cell>
          <cell r="X617" t="str">
            <v>Unknown</v>
          </cell>
          <cell r="AA617">
            <v>6</v>
          </cell>
          <cell r="AG617">
            <v>3.2798899999999999E-2</v>
          </cell>
        </row>
        <row r="618">
          <cell r="E618" t="str">
            <v>Unknown</v>
          </cell>
          <cell r="H618">
            <v>6</v>
          </cell>
          <cell r="N618">
            <v>0.2503879</v>
          </cell>
          <cell r="O618">
            <v>908.93320000000006</v>
          </cell>
          <cell r="X618" t="str">
            <v>Unknown</v>
          </cell>
          <cell r="AA618">
            <v>6</v>
          </cell>
          <cell r="AG618">
            <v>3.3685300000000001E-2</v>
          </cell>
        </row>
        <row r="619">
          <cell r="E619" t="str">
            <v>Unknown</v>
          </cell>
          <cell r="H619">
            <v>6</v>
          </cell>
          <cell r="N619">
            <v>0.24360100000000001</v>
          </cell>
          <cell r="O619">
            <v>908.93320000000006</v>
          </cell>
          <cell r="X619" t="str">
            <v>Unknown</v>
          </cell>
          <cell r="AA619">
            <v>6</v>
          </cell>
          <cell r="AG619">
            <v>3.70891E-2</v>
          </cell>
        </row>
        <row r="620">
          <cell r="E620" t="str">
            <v>Unknown</v>
          </cell>
          <cell r="H620">
            <v>6</v>
          </cell>
          <cell r="N620">
            <v>0.2284593</v>
          </cell>
          <cell r="O620">
            <v>908.93320000000006</v>
          </cell>
          <cell r="X620" t="str">
            <v>Unknown</v>
          </cell>
          <cell r="AA620">
            <v>6</v>
          </cell>
          <cell r="AG620">
            <v>3.5967699999999998E-2</v>
          </cell>
        </row>
        <row r="621">
          <cell r="E621" t="str">
            <v>Unknown</v>
          </cell>
          <cell r="H621">
            <v>6</v>
          </cell>
          <cell r="N621">
            <v>0.19555230000000001</v>
          </cell>
          <cell r="O621">
            <v>908.93320000000006</v>
          </cell>
          <cell r="X621" t="str">
            <v>Unknown</v>
          </cell>
          <cell r="AA621">
            <v>6</v>
          </cell>
          <cell r="AG621">
            <v>3.6751100000000002E-2</v>
          </cell>
        </row>
        <row r="622">
          <cell r="E622" t="str">
            <v>Unknown</v>
          </cell>
          <cell r="H622">
            <v>6</v>
          </cell>
          <cell r="N622">
            <v>0.1902692</v>
          </cell>
          <cell r="O622">
            <v>908.93320000000006</v>
          </cell>
          <cell r="X622" t="str">
            <v>Unknown</v>
          </cell>
          <cell r="AA622">
            <v>6</v>
          </cell>
          <cell r="AG622">
            <v>3.696E-2</v>
          </cell>
        </row>
        <row r="623">
          <cell r="E623" t="str">
            <v>Unknown</v>
          </cell>
          <cell r="H623">
            <v>6</v>
          </cell>
          <cell r="N623">
            <v>0.18639359999999999</v>
          </cell>
          <cell r="O623">
            <v>908.93320000000006</v>
          </cell>
          <cell r="X623" t="str">
            <v>Unknown</v>
          </cell>
          <cell r="AA623">
            <v>6</v>
          </cell>
          <cell r="AG623">
            <v>3.6996500000000002E-2</v>
          </cell>
        </row>
        <row r="624">
          <cell r="E624" t="str">
            <v>Unknown</v>
          </cell>
          <cell r="H624">
            <v>6</v>
          </cell>
          <cell r="N624">
            <v>0.1735824</v>
          </cell>
          <cell r="O624">
            <v>908.93320000000006</v>
          </cell>
          <cell r="X624" t="str">
            <v>Unknown</v>
          </cell>
          <cell r="AA624">
            <v>6</v>
          </cell>
          <cell r="AG624">
            <v>3.6100500000000001E-2</v>
          </cell>
        </row>
        <row r="625">
          <cell r="E625" t="str">
            <v>Unknown</v>
          </cell>
          <cell r="H625">
            <v>6</v>
          </cell>
          <cell r="N625">
            <v>0.17394560000000001</v>
          </cell>
          <cell r="O625">
            <v>908.93320000000006</v>
          </cell>
          <cell r="X625" t="str">
            <v>Unknown</v>
          </cell>
          <cell r="AA625">
            <v>6</v>
          </cell>
          <cell r="AG625">
            <v>3.5793699999999998E-2</v>
          </cell>
        </row>
        <row r="626">
          <cell r="E626" t="str">
            <v>Unknown</v>
          </cell>
          <cell r="H626">
            <v>7</v>
          </cell>
          <cell r="N626">
            <v>0.1966089</v>
          </cell>
          <cell r="O626">
            <v>904.39760000000001</v>
          </cell>
          <cell r="X626" t="str">
            <v>Unknown</v>
          </cell>
          <cell r="AA626">
            <v>7</v>
          </cell>
          <cell r="AG626">
            <v>0</v>
          </cell>
        </row>
        <row r="627">
          <cell r="E627" t="str">
            <v>Unknown</v>
          </cell>
          <cell r="H627">
            <v>7</v>
          </cell>
          <cell r="N627">
            <v>0.18143909999999999</v>
          </cell>
          <cell r="O627">
            <v>904.39760000000001</v>
          </cell>
          <cell r="X627" t="str">
            <v>Unknown</v>
          </cell>
          <cell r="AA627">
            <v>7</v>
          </cell>
          <cell r="AG627">
            <v>0</v>
          </cell>
        </row>
        <row r="628">
          <cell r="E628" t="str">
            <v>Unknown</v>
          </cell>
          <cell r="H628">
            <v>7</v>
          </cell>
          <cell r="N628">
            <v>0.16927320000000001</v>
          </cell>
          <cell r="O628">
            <v>904.39760000000001</v>
          </cell>
          <cell r="X628" t="str">
            <v>Unknown</v>
          </cell>
          <cell r="AA628">
            <v>7</v>
          </cell>
          <cell r="AG628">
            <v>0</v>
          </cell>
        </row>
        <row r="629">
          <cell r="E629" t="str">
            <v>Unknown</v>
          </cell>
          <cell r="H629">
            <v>7</v>
          </cell>
          <cell r="N629">
            <v>0.1368936</v>
          </cell>
          <cell r="O629">
            <v>904.39760000000001</v>
          </cell>
          <cell r="X629" t="str">
            <v>Unknown</v>
          </cell>
          <cell r="AA629">
            <v>7</v>
          </cell>
          <cell r="AG629">
            <v>0</v>
          </cell>
        </row>
        <row r="630">
          <cell r="E630" t="str">
            <v>Unknown</v>
          </cell>
          <cell r="H630">
            <v>7</v>
          </cell>
          <cell r="N630">
            <v>0.13262940000000001</v>
          </cell>
          <cell r="O630">
            <v>904.39760000000001</v>
          </cell>
          <cell r="X630" t="str">
            <v>Unknown</v>
          </cell>
          <cell r="AA630">
            <v>7</v>
          </cell>
          <cell r="AG630">
            <v>0</v>
          </cell>
        </row>
        <row r="631">
          <cell r="E631" t="str">
            <v>Unknown</v>
          </cell>
          <cell r="H631">
            <v>7</v>
          </cell>
          <cell r="N631">
            <v>0.1233561</v>
          </cell>
          <cell r="O631">
            <v>904.39760000000001</v>
          </cell>
          <cell r="X631" t="str">
            <v>Unknown</v>
          </cell>
          <cell r="AA631">
            <v>7</v>
          </cell>
          <cell r="AG631">
            <v>0</v>
          </cell>
        </row>
        <row r="632">
          <cell r="E632" t="str">
            <v>Unknown</v>
          </cell>
          <cell r="H632">
            <v>7</v>
          </cell>
          <cell r="N632">
            <v>9.8343100000000003E-2</v>
          </cell>
          <cell r="O632">
            <v>904.39760000000001</v>
          </cell>
          <cell r="X632" t="str">
            <v>Unknown</v>
          </cell>
          <cell r="AA632">
            <v>7</v>
          </cell>
          <cell r="AG632">
            <v>0</v>
          </cell>
        </row>
        <row r="633">
          <cell r="E633" t="str">
            <v>Unknown</v>
          </cell>
          <cell r="H633">
            <v>7</v>
          </cell>
          <cell r="N633">
            <v>0.1068581</v>
          </cell>
          <cell r="O633">
            <v>904.39760000000001</v>
          </cell>
          <cell r="X633" t="str">
            <v>Unknown</v>
          </cell>
          <cell r="AA633">
            <v>7</v>
          </cell>
          <cell r="AG633">
            <v>0</v>
          </cell>
        </row>
        <row r="634">
          <cell r="E634" t="str">
            <v>Unknown</v>
          </cell>
          <cell r="H634">
            <v>7</v>
          </cell>
          <cell r="N634">
            <v>0.1099007</v>
          </cell>
          <cell r="O634">
            <v>904.39760000000001</v>
          </cell>
          <cell r="X634" t="str">
            <v>Unknown</v>
          </cell>
          <cell r="AA634">
            <v>7</v>
          </cell>
          <cell r="AG634">
            <v>0</v>
          </cell>
        </row>
        <row r="635">
          <cell r="E635" t="str">
            <v>Unknown</v>
          </cell>
          <cell r="H635">
            <v>7</v>
          </cell>
          <cell r="N635">
            <v>0.15335190000000001</v>
          </cell>
          <cell r="O635">
            <v>904.39760000000001</v>
          </cell>
          <cell r="X635" t="str">
            <v>Unknown</v>
          </cell>
          <cell r="AA635">
            <v>7</v>
          </cell>
          <cell r="AG635">
            <v>0</v>
          </cell>
        </row>
        <row r="636">
          <cell r="E636" t="str">
            <v>Unknown</v>
          </cell>
          <cell r="H636">
            <v>7</v>
          </cell>
          <cell r="N636">
            <v>0.2066499</v>
          </cell>
          <cell r="O636">
            <v>904.39760000000001</v>
          </cell>
          <cell r="X636" t="str">
            <v>Unknown</v>
          </cell>
          <cell r="AA636">
            <v>7</v>
          </cell>
          <cell r="AG636">
            <v>0</v>
          </cell>
        </row>
        <row r="637">
          <cell r="E637" t="str">
            <v>Unknown</v>
          </cell>
          <cell r="H637">
            <v>7</v>
          </cell>
          <cell r="N637">
            <v>0.24444089999999999</v>
          </cell>
          <cell r="O637">
            <v>904.39760000000001</v>
          </cell>
          <cell r="X637" t="str">
            <v>Unknown</v>
          </cell>
          <cell r="AA637">
            <v>7</v>
          </cell>
          <cell r="AG637">
            <v>0</v>
          </cell>
        </row>
        <row r="638">
          <cell r="E638" t="str">
            <v>Unknown</v>
          </cell>
          <cell r="H638">
            <v>7</v>
          </cell>
          <cell r="N638">
            <v>0.31171320000000002</v>
          </cell>
          <cell r="O638">
            <v>904.39760000000001</v>
          </cell>
          <cell r="X638" t="str">
            <v>Unknown</v>
          </cell>
          <cell r="AA638">
            <v>7</v>
          </cell>
          <cell r="AG638">
            <v>0</v>
          </cell>
        </row>
        <row r="639">
          <cell r="E639" t="str">
            <v>Unknown</v>
          </cell>
          <cell r="H639">
            <v>7</v>
          </cell>
          <cell r="N639">
            <v>0.32608130000000002</v>
          </cell>
          <cell r="O639">
            <v>904.39760000000001</v>
          </cell>
          <cell r="X639" t="str">
            <v>Unknown</v>
          </cell>
          <cell r="AA639">
            <v>7</v>
          </cell>
          <cell r="AG639">
            <v>0</v>
          </cell>
        </row>
        <row r="640">
          <cell r="E640" t="str">
            <v>Unknown</v>
          </cell>
          <cell r="H640">
            <v>7</v>
          </cell>
          <cell r="N640">
            <v>0.34565560000000001</v>
          </cell>
          <cell r="O640">
            <v>904.39760000000001</v>
          </cell>
          <cell r="X640" t="str">
            <v>Unknown</v>
          </cell>
          <cell r="AA640">
            <v>7</v>
          </cell>
          <cell r="AG640">
            <v>0</v>
          </cell>
        </row>
        <row r="641">
          <cell r="E641" t="str">
            <v>Unknown</v>
          </cell>
          <cell r="H641">
            <v>7</v>
          </cell>
          <cell r="N641">
            <v>0.35662850000000001</v>
          </cell>
          <cell r="O641">
            <v>904.39760000000001</v>
          </cell>
          <cell r="X641" t="str">
            <v>Unknown</v>
          </cell>
          <cell r="AA641">
            <v>7</v>
          </cell>
          <cell r="AG641">
            <v>0</v>
          </cell>
        </row>
        <row r="642">
          <cell r="E642" t="str">
            <v>Unknown</v>
          </cell>
          <cell r="H642">
            <v>7</v>
          </cell>
          <cell r="N642">
            <v>0.37372270000000002</v>
          </cell>
          <cell r="O642">
            <v>904.39760000000001</v>
          </cell>
          <cell r="X642" t="str">
            <v>Unknown</v>
          </cell>
          <cell r="AA642">
            <v>7</v>
          </cell>
          <cell r="AG642">
            <v>0</v>
          </cell>
        </row>
        <row r="643">
          <cell r="E643" t="str">
            <v>Unknown</v>
          </cell>
          <cell r="H643">
            <v>7</v>
          </cell>
          <cell r="N643">
            <v>0.36359269999999999</v>
          </cell>
          <cell r="O643">
            <v>904.39760000000001</v>
          </cell>
          <cell r="X643" t="str">
            <v>Unknown</v>
          </cell>
          <cell r="AA643">
            <v>7</v>
          </cell>
          <cell r="AG643">
            <v>0</v>
          </cell>
        </row>
        <row r="644">
          <cell r="E644" t="str">
            <v>Unknown</v>
          </cell>
          <cell r="H644">
            <v>7</v>
          </cell>
          <cell r="N644">
            <v>0.34099259999999998</v>
          </cell>
          <cell r="O644">
            <v>904.39760000000001</v>
          </cell>
          <cell r="X644" t="str">
            <v>Unknown</v>
          </cell>
          <cell r="AA644">
            <v>7</v>
          </cell>
          <cell r="AG644">
            <v>0</v>
          </cell>
        </row>
        <row r="645">
          <cell r="E645" t="str">
            <v>Unknown</v>
          </cell>
          <cell r="H645">
            <v>7</v>
          </cell>
          <cell r="N645">
            <v>0.29187649999999998</v>
          </cell>
          <cell r="O645">
            <v>904.39760000000001</v>
          </cell>
          <cell r="X645" t="str">
            <v>Unknown</v>
          </cell>
          <cell r="AA645">
            <v>7</v>
          </cell>
          <cell r="AG645">
            <v>0</v>
          </cell>
        </row>
        <row r="646">
          <cell r="E646" t="str">
            <v>Unknown</v>
          </cell>
          <cell r="H646">
            <v>7</v>
          </cell>
          <cell r="N646">
            <v>0.28399099999999999</v>
          </cell>
          <cell r="O646">
            <v>904.39760000000001</v>
          </cell>
          <cell r="X646" t="str">
            <v>Unknown</v>
          </cell>
          <cell r="AA646">
            <v>7</v>
          </cell>
          <cell r="AG646">
            <v>0</v>
          </cell>
        </row>
        <row r="647">
          <cell r="E647" t="str">
            <v>Unknown</v>
          </cell>
          <cell r="H647">
            <v>7</v>
          </cell>
          <cell r="N647">
            <v>0.27820650000000002</v>
          </cell>
          <cell r="O647">
            <v>904.39760000000001</v>
          </cell>
          <cell r="X647" t="str">
            <v>Unknown</v>
          </cell>
          <cell r="AA647">
            <v>7</v>
          </cell>
          <cell r="AG647">
            <v>0</v>
          </cell>
        </row>
        <row r="648">
          <cell r="E648" t="str">
            <v>Unknown</v>
          </cell>
          <cell r="H648">
            <v>7</v>
          </cell>
          <cell r="N648">
            <v>0.2590848</v>
          </cell>
          <cell r="O648">
            <v>904.39760000000001</v>
          </cell>
          <cell r="X648" t="str">
            <v>Unknown</v>
          </cell>
          <cell r="AA648">
            <v>7</v>
          </cell>
          <cell r="AG648">
            <v>0</v>
          </cell>
        </row>
        <row r="649">
          <cell r="E649" t="str">
            <v>Unknown</v>
          </cell>
          <cell r="H649">
            <v>7</v>
          </cell>
          <cell r="N649">
            <v>0.25962689999999999</v>
          </cell>
          <cell r="O649">
            <v>904.39760000000001</v>
          </cell>
          <cell r="X649" t="str">
            <v>Unknown</v>
          </cell>
          <cell r="AA649">
            <v>7</v>
          </cell>
          <cell r="AG649">
            <v>0</v>
          </cell>
        </row>
        <row r="650">
          <cell r="E650" t="str">
            <v>Unknown</v>
          </cell>
          <cell r="H650">
            <v>8</v>
          </cell>
          <cell r="N650">
            <v>0.53576440000000003</v>
          </cell>
          <cell r="O650">
            <v>908.02610000000004</v>
          </cell>
          <cell r="X650" t="str">
            <v>Unknown</v>
          </cell>
          <cell r="AA650">
            <v>8</v>
          </cell>
          <cell r="AG650">
            <v>0.2457066</v>
          </cell>
        </row>
        <row r="651">
          <cell r="E651" t="str">
            <v>Unknown</v>
          </cell>
          <cell r="H651">
            <v>8</v>
          </cell>
          <cell r="N651">
            <v>0.49442629999999999</v>
          </cell>
          <cell r="O651">
            <v>908.02610000000004</v>
          </cell>
          <cell r="X651" t="str">
            <v>Unknown</v>
          </cell>
          <cell r="AA651">
            <v>8</v>
          </cell>
          <cell r="AG651">
            <v>0.29685010000000001</v>
          </cell>
        </row>
        <row r="652">
          <cell r="E652" t="str">
            <v>Unknown</v>
          </cell>
          <cell r="H652">
            <v>8</v>
          </cell>
          <cell r="N652">
            <v>0.46127380000000001</v>
          </cell>
          <cell r="O652">
            <v>908.02610000000004</v>
          </cell>
          <cell r="X652" t="str">
            <v>Unknown</v>
          </cell>
          <cell r="AA652">
            <v>8</v>
          </cell>
          <cell r="AG652">
            <v>0.33318110000000001</v>
          </cell>
        </row>
        <row r="653">
          <cell r="E653" t="str">
            <v>Unknown</v>
          </cell>
          <cell r="H653">
            <v>8</v>
          </cell>
          <cell r="N653">
            <v>0.3730386</v>
          </cell>
          <cell r="O653">
            <v>908.02610000000004</v>
          </cell>
          <cell r="X653" t="str">
            <v>Unknown</v>
          </cell>
          <cell r="AA653">
            <v>8</v>
          </cell>
          <cell r="AG653">
            <v>0.37698989999999999</v>
          </cell>
        </row>
        <row r="654">
          <cell r="E654" t="str">
            <v>Unknown</v>
          </cell>
          <cell r="H654">
            <v>8</v>
          </cell>
          <cell r="N654">
            <v>0.36141869999999998</v>
          </cell>
          <cell r="O654">
            <v>908.02610000000004</v>
          </cell>
          <cell r="X654" t="str">
            <v>Unknown</v>
          </cell>
          <cell r="AA654">
            <v>8</v>
          </cell>
          <cell r="AG654">
            <v>0.4236724</v>
          </cell>
        </row>
        <row r="655">
          <cell r="E655" t="str">
            <v>Unknown</v>
          </cell>
          <cell r="H655">
            <v>8</v>
          </cell>
          <cell r="N655">
            <v>0.33614870000000002</v>
          </cell>
          <cell r="O655">
            <v>908.02610000000004</v>
          </cell>
          <cell r="X655" t="str">
            <v>Unknown</v>
          </cell>
          <cell r="AA655">
            <v>8</v>
          </cell>
          <cell r="AG655">
            <v>0.46369690000000002</v>
          </cell>
        </row>
        <row r="656">
          <cell r="E656" t="str">
            <v>Unknown</v>
          </cell>
          <cell r="H656">
            <v>8</v>
          </cell>
          <cell r="N656">
            <v>0.26798749999999999</v>
          </cell>
          <cell r="O656">
            <v>908.02610000000004</v>
          </cell>
          <cell r="X656" t="str">
            <v>Unknown</v>
          </cell>
          <cell r="AA656">
            <v>8</v>
          </cell>
          <cell r="AG656">
            <v>0.48589520000000003</v>
          </cell>
        </row>
        <row r="657">
          <cell r="E657" t="str">
            <v>Unknown</v>
          </cell>
          <cell r="H657">
            <v>8</v>
          </cell>
          <cell r="N657">
            <v>0.29119119999999998</v>
          </cell>
          <cell r="O657">
            <v>908.02610000000004</v>
          </cell>
          <cell r="X657" t="str">
            <v>Unknown</v>
          </cell>
          <cell r="AA657">
            <v>8</v>
          </cell>
          <cell r="AG657">
            <v>0.49629509999999999</v>
          </cell>
        </row>
        <row r="658">
          <cell r="E658" t="str">
            <v>Unknown</v>
          </cell>
          <cell r="H658">
            <v>8</v>
          </cell>
          <cell r="N658">
            <v>0.29948239999999998</v>
          </cell>
          <cell r="O658">
            <v>908.02610000000004</v>
          </cell>
          <cell r="X658" t="str">
            <v>Unknown</v>
          </cell>
          <cell r="AA658">
            <v>8</v>
          </cell>
          <cell r="AG658">
            <v>0.5482321</v>
          </cell>
        </row>
        <row r="659">
          <cell r="E659" t="str">
            <v>Unknown</v>
          </cell>
          <cell r="H659">
            <v>8</v>
          </cell>
          <cell r="N659">
            <v>0.41788799999999998</v>
          </cell>
          <cell r="O659">
            <v>908.02610000000004</v>
          </cell>
          <cell r="X659" t="str">
            <v>Unknown</v>
          </cell>
          <cell r="AA659">
            <v>8</v>
          </cell>
          <cell r="AG659">
            <v>0.58192440000000001</v>
          </cell>
        </row>
        <row r="660">
          <cell r="E660" t="str">
            <v>Unknown</v>
          </cell>
          <cell r="H660">
            <v>8</v>
          </cell>
          <cell r="N660">
            <v>0.56312640000000003</v>
          </cell>
          <cell r="O660">
            <v>908.02610000000004</v>
          </cell>
          <cell r="X660" t="str">
            <v>Unknown</v>
          </cell>
          <cell r="AA660">
            <v>8</v>
          </cell>
          <cell r="AG660">
            <v>0.58829569999999998</v>
          </cell>
        </row>
        <row r="661">
          <cell r="E661" t="str">
            <v>Unknown</v>
          </cell>
          <cell r="H661">
            <v>8</v>
          </cell>
          <cell r="N661">
            <v>0.66610800000000003</v>
          </cell>
          <cell r="O661">
            <v>908.02610000000004</v>
          </cell>
          <cell r="X661" t="str">
            <v>Unknown</v>
          </cell>
          <cell r="AA661">
            <v>8</v>
          </cell>
          <cell r="AG661">
            <v>0.56823210000000002</v>
          </cell>
        </row>
        <row r="662">
          <cell r="E662" t="str">
            <v>Unknown</v>
          </cell>
          <cell r="H662">
            <v>8</v>
          </cell>
          <cell r="N662">
            <v>0.84942669999999998</v>
          </cell>
          <cell r="O662">
            <v>908.02610000000004</v>
          </cell>
          <cell r="X662" t="str">
            <v>Unknown</v>
          </cell>
          <cell r="AA662">
            <v>8</v>
          </cell>
          <cell r="AG662">
            <v>0.57028540000000005</v>
          </cell>
        </row>
        <row r="663">
          <cell r="E663" t="str">
            <v>Unknown</v>
          </cell>
          <cell r="H663">
            <v>8</v>
          </cell>
          <cell r="N663">
            <v>0.88858009999999998</v>
          </cell>
          <cell r="O663">
            <v>908.02610000000004</v>
          </cell>
          <cell r="X663" t="str">
            <v>Unknown</v>
          </cell>
          <cell r="AA663">
            <v>8</v>
          </cell>
          <cell r="AG663">
            <v>0.57043809999999995</v>
          </cell>
        </row>
        <row r="664">
          <cell r="E664" t="str">
            <v>Unknown</v>
          </cell>
          <cell r="H664">
            <v>8</v>
          </cell>
          <cell r="N664">
            <v>0.94192039999999999</v>
          </cell>
          <cell r="O664">
            <v>908.02610000000004</v>
          </cell>
          <cell r="X664" t="str">
            <v>Unknown</v>
          </cell>
          <cell r="AA664">
            <v>8</v>
          </cell>
          <cell r="AG664">
            <v>0.58037640000000001</v>
          </cell>
        </row>
        <row r="665">
          <cell r="E665" t="str">
            <v>Unknown</v>
          </cell>
          <cell r="H665">
            <v>8</v>
          </cell>
          <cell r="N665">
            <v>0.97182199999999996</v>
          </cell>
          <cell r="O665">
            <v>908.02610000000004</v>
          </cell>
          <cell r="X665" t="str">
            <v>Unknown</v>
          </cell>
          <cell r="AA665">
            <v>8</v>
          </cell>
          <cell r="AG665">
            <v>0.57508669999999995</v>
          </cell>
        </row>
        <row r="666">
          <cell r="E666" t="str">
            <v>Unknown</v>
          </cell>
          <cell r="H666">
            <v>8</v>
          </cell>
          <cell r="N666">
            <v>1.0184040000000001</v>
          </cell>
          <cell r="O666">
            <v>908.02610000000004</v>
          </cell>
          <cell r="X666" t="str">
            <v>Unknown</v>
          </cell>
          <cell r="AA666">
            <v>8</v>
          </cell>
          <cell r="AG666">
            <v>0.59062840000000005</v>
          </cell>
        </row>
        <row r="667">
          <cell r="E667" t="str">
            <v>Unknown</v>
          </cell>
          <cell r="H667">
            <v>8</v>
          </cell>
          <cell r="N667">
            <v>0.99079950000000006</v>
          </cell>
          <cell r="O667">
            <v>908.02610000000004</v>
          </cell>
          <cell r="X667" t="str">
            <v>Unknown</v>
          </cell>
          <cell r="AA667">
            <v>8</v>
          </cell>
          <cell r="AG667">
            <v>0.65031000000000005</v>
          </cell>
        </row>
        <row r="668">
          <cell r="E668" t="str">
            <v>Unknown</v>
          </cell>
          <cell r="H668">
            <v>8</v>
          </cell>
          <cell r="N668">
            <v>0.92921370000000003</v>
          </cell>
          <cell r="O668">
            <v>908.02610000000004</v>
          </cell>
          <cell r="X668" t="str">
            <v>Unknown</v>
          </cell>
          <cell r="AA668">
            <v>8</v>
          </cell>
          <cell r="AG668">
            <v>0.63064770000000003</v>
          </cell>
        </row>
        <row r="669">
          <cell r="E669" t="str">
            <v>Unknown</v>
          </cell>
          <cell r="H669">
            <v>8</v>
          </cell>
          <cell r="N669">
            <v>0.7953711</v>
          </cell>
          <cell r="O669">
            <v>908.02610000000004</v>
          </cell>
          <cell r="X669" t="str">
            <v>Unknown</v>
          </cell>
          <cell r="AA669">
            <v>8</v>
          </cell>
          <cell r="AG669">
            <v>0.64438329999999999</v>
          </cell>
        </row>
        <row r="670">
          <cell r="E670" t="str">
            <v>Unknown</v>
          </cell>
          <cell r="H670">
            <v>8</v>
          </cell>
          <cell r="N670">
            <v>0.77388290000000004</v>
          </cell>
          <cell r="O670">
            <v>908.02610000000004</v>
          </cell>
          <cell r="X670" t="str">
            <v>Unknown</v>
          </cell>
          <cell r="AA670">
            <v>8</v>
          </cell>
          <cell r="AG670">
            <v>0.64804569999999995</v>
          </cell>
        </row>
        <row r="671">
          <cell r="E671" t="str">
            <v>Unknown</v>
          </cell>
          <cell r="H671">
            <v>8</v>
          </cell>
          <cell r="N671">
            <v>0.75811980000000001</v>
          </cell>
          <cell r="O671">
            <v>908.02610000000004</v>
          </cell>
          <cell r="X671" t="str">
            <v>Unknown</v>
          </cell>
          <cell r="AA671">
            <v>8</v>
          </cell>
          <cell r="AG671">
            <v>0.64868570000000003</v>
          </cell>
        </row>
        <row r="672">
          <cell r="E672" t="str">
            <v>Unknown</v>
          </cell>
          <cell r="H672">
            <v>8</v>
          </cell>
          <cell r="N672">
            <v>0.70601270000000005</v>
          </cell>
          <cell r="O672">
            <v>908.02610000000004</v>
          </cell>
          <cell r="X672" t="str">
            <v>Unknown</v>
          </cell>
          <cell r="AA672">
            <v>8</v>
          </cell>
          <cell r="AG672">
            <v>0.63297570000000003</v>
          </cell>
        </row>
        <row r="673">
          <cell r="E673" t="str">
            <v>Unknown</v>
          </cell>
          <cell r="H673">
            <v>8</v>
          </cell>
          <cell r="N673">
            <v>0.70748999999999995</v>
          </cell>
          <cell r="O673">
            <v>908.02610000000004</v>
          </cell>
          <cell r="X673" t="str">
            <v>Unknown</v>
          </cell>
          <cell r="AA673">
            <v>8</v>
          </cell>
          <cell r="AG673">
            <v>0.62759549999999997</v>
          </cell>
        </row>
        <row r="674">
          <cell r="E674" t="str">
            <v>Unknown</v>
          </cell>
          <cell r="H674">
            <v>9</v>
          </cell>
          <cell r="N674">
            <v>1.1379330000000001</v>
          </cell>
          <cell r="O674">
            <v>908.02610000000004</v>
          </cell>
          <cell r="X674" t="str">
            <v>Unknown</v>
          </cell>
          <cell r="AA674">
            <v>9</v>
          </cell>
          <cell r="AG674">
            <v>1.0436780000000001</v>
          </cell>
        </row>
        <row r="675">
          <cell r="E675" t="str">
            <v>Unknown</v>
          </cell>
          <cell r="H675">
            <v>9</v>
          </cell>
          <cell r="N675">
            <v>1.050133</v>
          </cell>
          <cell r="O675">
            <v>908.02610000000004</v>
          </cell>
          <cell r="X675" t="str">
            <v>Unknown</v>
          </cell>
          <cell r="AA675">
            <v>9</v>
          </cell>
          <cell r="AG675">
            <v>1.2609189999999999</v>
          </cell>
        </row>
        <row r="676">
          <cell r="E676" t="str">
            <v>Unknown</v>
          </cell>
          <cell r="H676">
            <v>9</v>
          </cell>
          <cell r="N676">
            <v>0.97971909999999995</v>
          </cell>
          <cell r="O676">
            <v>908.02610000000004</v>
          </cell>
          <cell r="X676" t="str">
            <v>Unknown</v>
          </cell>
          <cell r="AA676">
            <v>9</v>
          </cell>
          <cell r="AG676">
            <v>1.4152400000000001</v>
          </cell>
        </row>
        <row r="677">
          <cell r="E677" t="str">
            <v>Unknown</v>
          </cell>
          <cell r="H677">
            <v>9</v>
          </cell>
          <cell r="N677">
            <v>0.79231249999999998</v>
          </cell>
          <cell r="O677">
            <v>908.02610000000004</v>
          </cell>
          <cell r="X677" t="str">
            <v>Unknown</v>
          </cell>
          <cell r="AA677">
            <v>9</v>
          </cell>
          <cell r="AG677">
            <v>1.6013250000000001</v>
          </cell>
        </row>
        <row r="678">
          <cell r="E678" t="str">
            <v>Unknown</v>
          </cell>
          <cell r="H678">
            <v>9</v>
          </cell>
          <cell r="N678">
            <v>0.76763250000000005</v>
          </cell>
          <cell r="O678">
            <v>908.02610000000004</v>
          </cell>
          <cell r="X678" t="str">
            <v>Unknown</v>
          </cell>
          <cell r="AA678">
            <v>9</v>
          </cell>
          <cell r="AG678">
            <v>1.7996160000000001</v>
          </cell>
        </row>
        <row r="679">
          <cell r="E679" t="str">
            <v>Unknown</v>
          </cell>
          <cell r="H679">
            <v>9</v>
          </cell>
          <cell r="N679">
            <v>0.7139605</v>
          </cell>
          <cell r="O679">
            <v>908.02610000000004</v>
          </cell>
          <cell r="X679" t="str">
            <v>Unknown</v>
          </cell>
          <cell r="AA679">
            <v>9</v>
          </cell>
          <cell r="AG679">
            <v>1.969627</v>
          </cell>
        </row>
        <row r="680">
          <cell r="E680" t="str">
            <v>Unknown</v>
          </cell>
          <cell r="H680">
            <v>9</v>
          </cell>
          <cell r="N680">
            <v>0.56919010000000003</v>
          </cell>
          <cell r="O680">
            <v>908.02610000000004</v>
          </cell>
          <cell r="X680" t="str">
            <v>Unknown</v>
          </cell>
          <cell r="AA680">
            <v>9</v>
          </cell>
          <cell r="AG680">
            <v>2.0639180000000001</v>
          </cell>
        </row>
        <row r="681">
          <cell r="E681" t="str">
            <v>Unknown</v>
          </cell>
          <cell r="H681">
            <v>9</v>
          </cell>
          <cell r="N681">
            <v>0.61847339999999995</v>
          </cell>
          <cell r="O681">
            <v>908.02610000000004</v>
          </cell>
          <cell r="X681" t="str">
            <v>Unknown</v>
          </cell>
          <cell r="AA681">
            <v>9</v>
          </cell>
          <cell r="AG681">
            <v>2.1080930000000002</v>
          </cell>
        </row>
        <row r="682">
          <cell r="E682" t="str">
            <v>Unknown</v>
          </cell>
          <cell r="H682">
            <v>9</v>
          </cell>
          <cell r="N682">
            <v>0.63608339999999997</v>
          </cell>
          <cell r="O682">
            <v>908.02610000000004</v>
          </cell>
          <cell r="X682" t="str">
            <v>Unknown</v>
          </cell>
          <cell r="AA682">
            <v>9</v>
          </cell>
          <cell r="AG682">
            <v>2.3287040000000001</v>
          </cell>
        </row>
        <row r="683">
          <cell r="E683" t="str">
            <v>Unknown</v>
          </cell>
          <cell r="H683">
            <v>9</v>
          </cell>
          <cell r="N683">
            <v>0.88757019999999998</v>
          </cell>
          <cell r="O683">
            <v>908.02610000000004</v>
          </cell>
          <cell r="X683" t="str">
            <v>Unknown</v>
          </cell>
          <cell r="AA683">
            <v>9</v>
          </cell>
          <cell r="AG683">
            <v>2.4718170000000002</v>
          </cell>
        </row>
        <row r="684">
          <cell r="E684" t="str">
            <v>Unknown</v>
          </cell>
          <cell r="H684">
            <v>9</v>
          </cell>
          <cell r="N684">
            <v>1.196048</v>
          </cell>
          <cell r="O684">
            <v>908.02610000000004</v>
          </cell>
          <cell r="X684" t="str">
            <v>Unknown</v>
          </cell>
          <cell r="AA684">
            <v>9</v>
          </cell>
          <cell r="AG684">
            <v>2.4988809999999999</v>
          </cell>
        </row>
        <row r="685">
          <cell r="E685" t="str">
            <v>Unknown</v>
          </cell>
          <cell r="H685">
            <v>9</v>
          </cell>
          <cell r="N685">
            <v>1.4147749999999999</v>
          </cell>
          <cell r="O685">
            <v>908.02610000000004</v>
          </cell>
          <cell r="X685" t="str">
            <v>Unknown</v>
          </cell>
          <cell r="AA685">
            <v>9</v>
          </cell>
          <cell r="AG685">
            <v>2.4136570000000002</v>
          </cell>
        </row>
        <row r="686">
          <cell r="E686" t="str">
            <v>Unknown</v>
          </cell>
          <cell r="H686">
            <v>9</v>
          </cell>
          <cell r="N686">
            <v>1.8041339999999999</v>
          </cell>
          <cell r="O686">
            <v>908.02610000000004</v>
          </cell>
          <cell r="X686" t="str">
            <v>Unknown</v>
          </cell>
          <cell r="AA686">
            <v>9</v>
          </cell>
          <cell r="AG686">
            <v>2.4223789999999998</v>
          </cell>
        </row>
        <row r="687">
          <cell r="E687" t="str">
            <v>Unknown</v>
          </cell>
          <cell r="H687">
            <v>9</v>
          </cell>
          <cell r="N687">
            <v>1.8872930000000001</v>
          </cell>
          <cell r="O687">
            <v>908.02610000000004</v>
          </cell>
          <cell r="X687" t="str">
            <v>Unknown</v>
          </cell>
          <cell r="AA687">
            <v>9</v>
          </cell>
          <cell r="AG687">
            <v>2.423028</v>
          </cell>
        </row>
        <row r="688">
          <cell r="E688" t="str">
            <v>Unknown</v>
          </cell>
          <cell r="H688">
            <v>9</v>
          </cell>
          <cell r="N688">
            <v>2.0005850000000001</v>
          </cell>
          <cell r="O688">
            <v>908.02610000000004</v>
          </cell>
          <cell r="X688" t="str">
            <v>Unknown</v>
          </cell>
          <cell r="AA688">
            <v>9</v>
          </cell>
          <cell r="AG688">
            <v>2.4652419999999999</v>
          </cell>
        </row>
        <row r="689">
          <cell r="E689" t="str">
            <v>Unknown</v>
          </cell>
          <cell r="H689">
            <v>9</v>
          </cell>
          <cell r="N689">
            <v>2.0640939999999999</v>
          </cell>
          <cell r="O689">
            <v>908.02610000000004</v>
          </cell>
          <cell r="X689" t="str">
            <v>Unknown</v>
          </cell>
          <cell r="AA689">
            <v>9</v>
          </cell>
          <cell r="AG689">
            <v>2.4427729999999999</v>
          </cell>
        </row>
        <row r="690">
          <cell r="E690" t="str">
            <v>Unknown</v>
          </cell>
          <cell r="H690">
            <v>9</v>
          </cell>
          <cell r="N690">
            <v>2.1630319999999998</v>
          </cell>
          <cell r="O690">
            <v>908.02610000000004</v>
          </cell>
          <cell r="X690" t="str">
            <v>Unknown</v>
          </cell>
          <cell r="AA690">
            <v>9</v>
          </cell>
          <cell r="AG690">
            <v>2.5087890000000002</v>
          </cell>
        </row>
        <row r="691">
          <cell r="E691" t="str">
            <v>Unknown</v>
          </cell>
          <cell r="H691">
            <v>9</v>
          </cell>
          <cell r="N691">
            <v>2.1044010000000002</v>
          </cell>
          <cell r="O691">
            <v>908.02610000000004</v>
          </cell>
          <cell r="X691" t="str">
            <v>Unknown</v>
          </cell>
          <cell r="AA691">
            <v>9</v>
          </cell>
          <cell r="AG691">
            <v>2.7622960000000001</v>
          </cell>
        </row>
        <row r="692">
          <cell r="E692" t="str">
            <v>Unknown</v>
          </cell>
          <cell r="H692">
            <v>9</v>
          </cell>
          <cell r="N692">
            <v>1.973597</v>
          </cell>
          <cell r="O692">
            <v>908.02610000000004</v>
          </cell>
          <cell r="X692" t="str">
            <v>Unknown</v>
          </cell>
          <cell r="AA692">
            <v>9</v>
          </cell>
          <cell r="AG692">
            <v>2.6787770000000002</v>
          </cell>
        </row>
        <row r="693">
          <cell r="E693" t="str">
            <v>Unknown</v>
          </cell>
          <cell r="H693">
            <v>9</v>
          </cell>
          <cell r="N693">
            <v>1.689322</v>
          </cell>
          <cell r="O693">
            <v>908.02610000000004</v>
          </cell>
          <cell r="X693" t="str">
            <v>Unknown</v>
          </cell>
          <cell r="AA693">
            <v>9</v>
          </cell>
          <cell r="AG693">
            <v>2.7371210000000001</v>
          </cell>
        </row>
        <row r="694">
          <cell r="E694" t="str">
            <v>Unknown</v>
          </cell>
          <cell r="H694">
            <v>9</v>
          </cell>
          <cell r="N694">
            <v>1.643683</v>
          </cell>
          <cell r="O694">
            <v>908.02610000000004</v>
          </cell>
          <cell r="X694" t="str">
            <v>Unknown</v>
          </cell>
          <cell r="AA694">
            <v>9</v>
          </cell>
          <cell r="AG694">
            <v>2.752678</v>
          </cell>
        </row>
        <row r="695">
          <cell r="E695" t="str">
            <v>Unknown</v>
          </cell>
          <cell r="H695">
            <v>9</v>
          </cell>
          <cell r="N695">
            <v>1.6102030000000001</v>
          </cell>
          <cell r="O695">
            <v>908.02610000000004</v>
          </cell>
          <cell r="X695" t="str">
            <v>Unknown</v>
          </cell>
          <cell r="AA695">
            <v>9</v>
          </cell>
          <cell r="AG695">
            <v>2.7553969999999999</v>
          </cell>
        </row>
        <row r="696">
          <cell r="E696" t="str">
            <v>Unknown</v>
          </cell>
          <cell r="H696">
            <v>9</v>
          </cell>
          <cell r="N696">
            <v>1.4995309999999999</v>
          </cell>
          <cell r="O696">
            <v>908.02610000000004</v>
          </cell>
          <cell r="X696" t="str">
            <v>Unknown</v>
          </cell>
          <cell r="AA696">
            <v>9</v>
          </cell>
          <cell r="AG696">
            <v>2.688666</v>
          </cell>
        </row>
        <row r="697">
          <cell r="E697" t="str">
            <v>Unknown</v>
          </cell>
          <cell r="H697">
            <v>9</v>
          </cell>
          <cell r="N697">
            <v>1.5026679999999999</v>
          </cell>
          <cell r="O697">
            <v>908.02610000000004</v>
          </cell>
          <cell r="X697" t="str">
            <v>Unknown</v>
          </cell>
          <cell r="AA697">
            <v>9</v>
          </cell>
          <cell r="AG697">
            <v>2.665813</v>
          </cell>
        </row>
        <row r="698">
          <cell r="E698" t="str">
            <v>Unknown</v>
          </cell>
          <cell r="H698">
            <v>10</v>
          </cell>
          <cell r="N698">
            <v>2.228669</v>
          </cell>
          <cell r="O698">
            <v>907.11900000000003</v>
          </cell>
          <cell r="X698" t="str">
            <v>Unknown</v>
          </cell>
          <cell r="AA698">
            <v>10</v>
          </cell>
          <cell r="AG698">
            <v>2.7586539999999999</v>
          </cell>
        </row>
        <row r="699">
          <cell r="E699" t="str">
            <v>Unknown</v>
          </cell>
          <cell r="H699">
            <v>10</v>
          </cell>
          <cell r="N699">
            <v>2.056711</v>
          </cell>
          <cell r="O699">
            <v>907.11900000000003</v>
          </cell>
          <cell r="X699" t="str">
            <v>Unknown</v>
          </cell>
          <cell r="AA699">
            <v>10</v>
          </cell>
          <cell r="AG699">
            <v>3.3328639999999998</v>
          </cell>
        </row>
        <row r="700">
          <cell r="E700" t="str">
            <v>Unknown</v>
          </cell>
          <cell r="H700">
            <v>10</v>
          </cell>
          <cell r="N700">
            <v>1.918803</v>
          </cell>
          <cell r="O700">
            <v>907.11900000000003</v>
          </cell>
          <cell r="X700" t="str">
            <v>Unknown</v>
          </cell>
          <cell r="AA700">
            <v>10</v>
          </cell>
          <cell r="AG700">
            <v>3.740767</v>
          </cell>
        </row>
        <row r="701">
          <cell r="E701" t="str">
            <v>Unknown</v>
          </cell>
          <cell r="H701">
            <v>10</v>
          </cell>
          <cell r="N701">
            <v>1.551763</v>
          </cell>
          <cell r="O701">
            <v>907.11900000000003</v>
          </cell>
          <cell r="X701" t="str">
            <v>Unknown</v>
          </cell>
          <cell r="AA701">
            <v>10</v>
          </cell>
          <cell r="AG701">
            <v>4.2326280000000001</v>
          </cell>
        </row>
        <row r="702">
          <cell r="E702" t="str">
            <v>Unknown</v>
          </cell>
          <cell r="H702">
            <v>10</v>
          </cell>
          <cell r="N702">
            <v>1.5034270000000001</v>
          </cell>
          <cell r="O702">
            <v>907.11900000000003</v>
          </cell>
          <cell r="X702" t="str">
            <v>Unknown</v>
          </cell>
          <cell r="AA702">
            <v>10</v>
          </cell>
          <cell r="AG702">
            <v>4.7567519999999996</v>
          </cell>
        </row>
        <row r="703">
          <cell r="E703" t="str">
            <v>Unknown</v>
          </cell>
          <cell r="H703">
            <v>10</v>
          </cell>
          <cell r="N703">
            <v>1.398309</v>
          </cell>
          <cell r="O703">
            <v>907.11900000000003</v>
          </cell>
          <cell r="X703" t="str">
            <v>Unknown</v>
          </cell>
          <cell r="AA703">
            <v>10</v>
          </cell>
          <cell r="AG703">
            <v>5.2061250000000001</v>
          </cell>
        </row>
        <row r="704">
          <cell r="E704" t="str">
            <v>Unknown</v>
          </cell>
          <cell r="H704">
            <v>10</v>
          </cell>
          <cell r="N704">
            <v>1.1147720000000001</v>
          </cell>
          <cell r="O704">
            <v>907.11900000000003</v>
          </cell>
          <cell r="X704" t="str">
            <v>Unknown</v>
          </cell>
          <cell r="AA704">
            <v>10</v>
          </cell>
          <cell r="AG704">
            <v>5.455355</v>
          </cell>
        </row>
        <row r="705">
          <cell r="E705" t="str">
            <v>Unknown</v>
          </cell>
          <cell r="H705">
            <v>10</v>
          </cell>
          <cell r="N705">
            <v>1.211295</v>
          </cell>
          <cell r="O705">
            <v>907.11900000000003</v>
          </cell>
          <cell r="X705" t="str">
            <v>Unknown</v>
          </cell>
          <cell r="AA705">
            <v>10</v>
          </cell>
          <cell r="AG705">
            <v>5.5721189999999998</v>
          </cell>
        </row>
        <row r="706">
          <cell r="E706" t="str">
            <v>Unknown</v>
          </cell>
          <cell r="H706">
            <v>10</v>
          </cell>
          <cell r="N706">
            <v>1.2457849999999999</v>
          </cell>
          <cell r="O706">
            <v>907.11900000000003</v>
          </cell>
          <cell r="X706" t="str">
            <v>Unknown</v>
          </cell>
          <cell r="AA706">
            <v>10</v>
          </cell>
          <cell r="AG706">
            <v>6.1552379999999998</v>
          </cell>
        </row>
        <row r="707">
          <cell r="E707" t="str">
            <v>Unknown</v>
          </cell>
          <cell r="H707">
            <v>10</v>
          </cell>
          <cell r="N707">
            <v>1.7383280000000001</v>
          </cell>
          <cell r="O707">
            <v>907.11900000000003</v>
          </cell>
          <cell r="X707" t="str">
            <v>Unknown</v>
          </cell>
          <cell r="AA707">
            <v>10</v>
          </cell>
          <cell r="AG707">
            <v>6.5335159999999997</v>
          </cell>
        </row>
        <row r="708">
          <cell r="E708" t="str">
            <v>Unknown</v>
          </cell>
          <cell r="H708">
            <v>10</v>
          </cell>
          <cell r="N708">
            <v>2.342489</v>
          </cell>
          <cell r="O708">
            <v>907.11900000000003</v>
          </cell>
          <cell r="X708" t="str">
            <v>Unknown</v>
          </cell>
          <cell r="AA708">
            <v>10</v>
          </cell>
          <cell r="AG708">
            <v>6.6050490000000002</v>
          </cell>
        </row>
        <row r="709">
          <cell r="E709" t="str">
            <v>Unknown</v>
          </cell>
          <cell r="H709">
            <v>10</v>
          </cell>
          <cell r="N709">
            <v>2.7708710000000001</v>
          </cell>
          <cell r="O709">
            <v>907.11900000000003</v>
          </cell>
          <cell r="X709" t="str">
            <v>Unknown</v>
          </cell>
          <cell r="AA709">
            <v>10</v>
          </cell>
          <cell r="AG709">
            <v>6.379785</v>
          </cell>
        </row>
        <row r="710">
          <cell r="E710" t="str">
            <v>Unknown</v>
          </cell>
          <cell r="H710">
            <v>10</v>
          </cell>
          <cell r="N710">
            <v>3.533439</v>
          </cell>
          <cell r="O710">
            <v>907.11900000000003</v>
          </cell>
          <cell r="X710" t="str">
            <v>Unknown</v>
          </cell>
          <cell r="AA710">
            <v>10</v>
          </cell>
          <cell r="AG710">
            <v>6.4028400000000003</v>
          </cell>
        </row>
        <row r="711">
          <cell r="E711" t="str">
            <v>Unknown</v>
          </cell>
          <cell r="H711">
            <v>10</v>
          </cell>
          <cell r="N711">
            <v>3.6963089999999998</v>
          </cell>
          <cell r="O711">
            <v>907.11900000000003</v>
          </cell>
          <cell r="X711" t="str">
            <v>Unknown</v>
          </cell>
          <cell r="AA711">
            <v>10</v>
          </cell>
          <cell r="AG711">
            <v>6.4045540000000001</v>
          </cell>
        </row>
        <row r="712">
          <cell r="E712" t="str">
            <v>Unknown</v>
          </cell>
          <cell r="H712">
            <v>10</v>
          </cell>
          <cell r="N712">
            <v>3.9181940000000002</v>
          </cell>
          <cell r="O712">
            <v>907.11900000000003</v>
          </cell>
          <cell r="X712" t="str">
            <v>Unknown</v>
          </cell>
          <cell r="AA712">
            <v>10</v>
          </cell>
          <cell r="AG712">
            <v>6.5161369999999996</v>
          </cell>
        </row>
        <row r="713">
          <cell r="E713" t="str">
            <v>Unknown</v>
          </cell>
          <cell r="H713">
            <v>10</v>
          </cell>
          <cell r="N713">
            <v>4.0425779999999998</v>
          </cell>
          <cell r="O713">
            <v>907.11900000000003</v>
          </cell>
          <cell r="X713" t="str">
            <v>Unknown</v>
          </cell>
          <cell r="AA713">
            <v>10</v>
          </cell>
          <cell r="AG713">
            <v>6.4567459999999999</v>
          </cell>
        </row>
        <row r="714">
          <cell r="E714" t="str">
            <v>Unknown</v>
          </cell>
          <cell r="H714">
            <v>10</v>
          </cell>
          <cell r="N714">
            <v>4.2363499999999998</v>
          </cell>
          <cell r="O714">
            <v>907.11900000000003</v>
          </cell>
          <cell r="X714" t="str">
            <v>Unknown</v>
          </cell>
          <cell r="AA714">
            <v>10</v>
          </cell>
          <cell r="AG714">
            <v>6.6312389999999999</v>
          </cell>
        </row>
        <row r="715">
          <cell r="E715" t="str">
            <v>Unknown</v>
          </cell>
          <cell r="H715">
            <v>10</v>
          </cell>
          <cell r="N715">
            <v>4.1215210000000004</v>
          </cell>
          <cell r="O715">
            <v>907.11900000000003</v>
          </cell>
          <cell r="X715" t="str">
            <v>Unknown</v>
          </cell>
          <cell r="AA715">
            <v>10</v>
          </cell>
          <cell r="AG715">
            <v>7.3013110000000001</v>
          </cell>
        </row>
        <row r="716">
          <cell r="E716" t="str">
            <v>Unknown</v>
          </cell>
          <cell r="H716">
            <v>10</v>
          </cell>
          <cell r="N716">
            <v>3.8653360000000001</v>
          </cell>
          <cell r="O716">
            <v>907.11900000000003</v>
          </cell>
          <cell r="X716" t="str">
            <v>Unknown</v>
          </cell>
          <cell r="AA716">
            <v>10</v>
          </cell>
          <cell r="AG716">
            <v>7.0805530000000001</v>
          </cell>
        </row>
        <row r="717">
          <cell r="E717" t="str">
            <v>Unknown</v>
          </cell>
          <cell r="H717">
            <v>10</v>
          </cell>
          <cell r="N717">
            <v>3.3085779999999998</v>
          </cell>
          <cell r="O717">
            <v>907.11900000000003</v>
          </cell>
          <cell r="X717" t="str">
            <v>Unknown</v>
          </cell>
          <cell r="AA717">
            <v>10</v>
          </cell>
          <cell r="AG717">
            <v>7.2347679999999999</v>
          </cell>
        </row>
        <row r="718">
          <cell r="E718" t="str">
            <v>Unknown</v>
          </cell>
          <cell r="H718">
            <v>10</v>
          </cell>
          <cell r="N718">
            <v>3.2191920000000001</v>
          </cell>
          <cell r="O718">
            <v>907.11900000000003</v>
          </cell>
          <cell r="X718" t="str">
            <v>Unknown</v>
          </cell>
          <cell r="AA718">
            <v>10</v>
          </cell>
          <cell r="AG718">
            <v>7.275887</v>
          </cell>
        </row>
        <row r="719">
          <cell r="E719" t="str">
            <v>Unknown</v>
          </cell>
          <cell r="H719">
            <v>10</v>
          </cell>
          <cell r="N719">
            <v>3.1536219999999999</v>
          </cell>
          <cell r="O719">
            <v>907.11900000000003</v>
          </cell>
          <cell r="X719" t="str">
            <v>Unknown</v>
          </cell>
          <cell r="AA719">
            <v>10</v>
          </cell>
          <cell r="AG719">
            <v>7.2830729999999999</v>
          </cell>
        </row>
        <row r="720">
          <cell r="E720" t="str">
            <v>Unknown</v>
          </cell>
          <cell r="H720">
            <v>10</v>
          </cell>
          <cell r="N720">
            <v>2.9368669999999999</v>
          </cell>
          <cell r="O720">
            <v>907.11900000000003</v>
          </cell>
          <cell r="X720" t="str">
            <v>Unknown</v>
          </cell>
          <cell r="AA720">
            <v>10</v>
          </cell>
          <cell r="AG720">
            <v>7.1066900000000004</v>
          </cell>
        </row>
        <row r="721">
          <cell r="E721" t="str">
            <v>Unknown</v>
          </cell>
          <cell r="H721">
            <v>10</v>
          </cell>
          <cell r="N721">
            <v>2.943012</v>
          </cell>
          <cell r="O721">
            <v>907.11900000000003</v>
          </cell>
          <cell r="X721" t="str">
            <v>Unknown</v>
          </cell>
          <cell r="AA721">
            <v>10</v>
          </cell>
          <cell r="AG721">
            <v>7.0462850000000001</v>
          </cell>
        </row>
        <row r="722">
          <cell r="E722" t="str">
            <v>Electric</v>
          </cell>
          <cell r="H722">
            <v>1</v>
          </cell>
          <cell r="N722">
            <v>2.7104919999999999</v>
          </cell>
          <cell r="O722">
            <v>10471.040000000001</v>
          </cell>
          <cell r="X722" t="str">
            <v>Electric</v>
          </cell>
          <cell r="AA722">
            <v>1</v>
          </cell>
          <cell r="AG722">
            <v>5.7554639999999999</v>
          </cell>
        </row>
        <row r="723">
          <cell r="E723" t="str">
            <v>Electric</v>
          </cell>
          <cell r="H723">
            <v>1</v>
          </cell>
          <cell r="N723">
            <v>2.5013580000000002</v>
          </cell>
          <cell r="O723">
            <v>10471.040000000001</v>
          </cell>
          <cell r="X723" t="str">
            <v>Electric</v>
          </cell>
          <cell r="AA723">
            <v>1</v>
          </cell>
          <cell r="AG723">
            <v>6.9534560000000001</v>
          </cell>
        </row>
        <row r="724">
          <cell r="E724" t="str">
            <v>Electric</v>
          </cell>
          <cell r="H724">
            <v>1</v>
          </cell>
          <cell r="N724">
            <v>2.3336359999999998</v>
          </cell>
          <cell r="O724">
            <v>10471.040000000001</v>
          </cell>
          <cell r="X724" t="str">
            <v>Electric</v>
          </cell>
          <cell r="AA724">
            <v>1</v>
          </cell>
          <cell r="AG724">
            <v>7.8044770000000003</v>
          </cell>
        </row>
        <row r="725">
          <cell r="E725" t="str">
            <v>Electric</v>
          </cell>
          <cell r="H725">
            <v>1</v>
          </cell>
          <cell r="N725">
            <v>1.8872439999999999</v>
          </cell>
          <cell r="O725">
            <v>10471.040000000001</v>
          </cell>
          <cell r="X725" t="str">
            <v>Electric</v>
          </cell>
          <cell r="AA725">
            <v>1</v>
          </cell>
          <cell r="AG725">
            <v>8.8306620000000002</v>
          </cell>
        </row>
        <row r="726">
          <cell r="E726" t="str">
            <v>Electric</v>
          </cell>
          <cell r="H726">
            <v>1</v>
          </cell>
          <cell r="N726">
            <v>1.828457</v>
          </cell>
          <cell r="O726">
            <v>10471.040000000001</v>
          </cell>
          <cell r="X726" t="str">
            <v>Electric</v>
          </cell>
          <cell r="AA726">
            <v>1</v>
          </cell>
          <cell r="AG726">
            <v>9.9241589999999995</v>
          </cell>
        </row>
        <row r="727">
          <cell r="E727" t="str">
            <v>Electric</v>
          </cell>
          <cell r="H727">
            <v>1</v>
          </cell>
          <cell r="N727">
            <v>1.7006140000000001</v>
          </cell>
          <cell r="O727">
            <v>10471.040000000001</v>
          </cell>
          <cell r="X727" t="str">
            <v>Electric</v>
          </cell>
          <cell r="AA727">
            <v>1</v>
          </cell>
          <cell r="AG727">
            <v>10.861700000000001</v>
          </cell>
        </row>
        <row r="728">
          <cell r="E728" t="str">
            <v>Electric</v>
          </cell>
          <cell r="H728">
            <v>1</v>
          </cell>
          <cell r="N728">
            <v>1.3557779999999999</v>
          </cell>
          <cell r="O728">
            <v>10471.040000000001</v>
          </cell>
          <cell r="X728" t="str">
            <v>Electric</v>
          </cell>
          <cell r="AA728">
            <v>1</v>
          </cell>
          <cell r="AG728">
            <v>11.38167</v>
          </cell>
        </row>
        <row r="729">
          <cell r="E729" t="str">
            <v>Electric</v>
          </cell>
          <cell r="H729">
            <v>1</v>
          </cell>
          <cell r="N729">
            <v>1.473169</v>
          </cell>
          <cell r="O729">
            <v>10471.040000000001</v>
          </cell>
          <cell r="X729" t="str">
            <v>Electric</v>
          </cell>
          <cell r="AA729">
            <v>1</v>
          </cell>
          <cell r="AG729">
            <v>11.62528</v>
          </cell>
        </row>
        <row r="730">
          <cell r="E730" t="str">
            <v>Electric</v>
          </cell>
          <cell r="H730">
            <v>1</v>
          </cell>
          <cell r="N730">
            <v>1.515115</v>
          </cell>
          <cell r="O730">
            <v>10471.040000000001</v>
          </cell>
          <cell r="X730" t="str">
            <v>Electric</v>
          </cell>
          <cell r="AA730">
            <v>1</v>
          </cell>
          <cell r="AG730">
            <v>12.84186</v>
          </cell>
        </row>
        <row r="731">
          <cell r="E731" t="str">
            <v>Electric</v>
          </cell>
          <cell r="H731">
            <v>1</v>
          </cell>
          <cell r="N731">
            <v>2.1141420000000002</v>
          </cell>
          <cell r="O731">
            <v>10471.040000000001</v>
          </cell>
          <cell r="X731" t="str">
            <v>Electric</v>
          </cell>
          <cell r="AA731">
            <v>1</v>
          </cell>
          <cell r="AG731">
            <v>13.631069999999999</v>
          </cell>
        </row>
        <row r="732">
          <cell r="E732" t="str">
            <v>Electric</v>
          </cell>
          <cell r="H732">
            <v>1</v>
          </cell>
          <cell r="N732">
            <v>2.848919</v>
          </cell>
          <cell r="O732">
            <v>10471.040000000001</v>
          </cell>
          <cell r="X732" t="str">
            <v>Electric</v>
          </cell>
          <cell r="AA732">
            <v>1</v>
          </cell>
          <cell r="AG732">
            <v>13.78032</v>
          </cell>
        </row>
        <row r="733">
          <cell r="E733" t="str">
            <v>Electric</v>
          </cell>
          <cell r="H733">
            <v>1</v>
          </cell>
          <cell r="N733">
            <v>3.3699140000000001</v>
          </cell>
          <cell r="O733">
            <v>10471.040000000001</v>
          </cell>
          <cell r="X733" t="str">
            <v>Electric</v>
          </cell>
          <cell r="AA733">
            <v>1</v>
          </cell>
          <cell r="AG733">
            <v>13.31034</v>
          </cell>
        </row>
        <row r="734">
          <cell r="E734" t="str">
            <v>Electric</v>
          </cell>
          <cell r="H734">
            <v>1</v>
          </cell>
          <cell r="N734">
            <v>4.2973439999999998</v>
          </cell>
          <cell r="O734">
            <v>10471.040000000001</v>
          </cell>
          <cell r="X734" t="str">
            <v>Electric</v>
          </cell>
          <cell r="AA734">
            <v>1</v>
          </cell>
          <cell r="AG734">
            <v>13.35844</v>
          </cell>
        </row>
        <row r="735">
          <cell r="E735" t="str">
            <v>Electric</v>
          </cell>
          <cell r="H735">
            <v>1</v>
          </cell>
          <cell r="N735">
            <v>4.4954260000000001</v>
          </cell>
          <cell r="O735">
            <v>10471.040000000001</v>
          </cell>
          <cell r="X735" t="str">
            <v>Electric</v>
          </cell>
          <cell r="AA735">
            <v>1</v>
          </cell>
          <cell r="AG735">
            <v>13.362019999999999</v>
          </cell>
        </row>
        <row r="736">
          <cell r="E736" t="str">
            <v>Electric</v>
          </cell>
          <cell r="H736">
            <v>1</v>
          </cell>
          <cell r="N736">
            <v>4.7652809999999999</v>
          </cell>
          <cell r="O736">
            <v>10471.040000000001</v>
          </cell>
          <cell r="X736" t="str">
            <v>Electric</v>
          </cell>
          <cell r="AA736">
            <v>1</v>
          </cell>
          <cell r="AG736">
            <v>13.59482</v>
          </cell>
        </row>
        <row r="737">
          <cell r="E737" t="str">
            <v>Electric</v>
          </cell>
          <cell r="H737">
            <v>1</v>
          </cell>
          <cell r="N737">
            <v>4.9165559999999999</v>
          </cell>
          <cell r="O737">
            <v>10471.040000000001</v>
          </cell>
          <cell r="X737" t="str">
            <v>Electric</v>
          </cell>
          <cell r="AA737">
            <v>1</v>
          </cell>
          <cell r="AG737">
            <v>13.47091</v>
          </cell>
        </row>
        <row r="738">
          <cell r="E738" t="str">
            <v>Electric</v>
          </cell>
          <cell r="H738">
            <v>1</v>
          </cell>
          <cell r="N738">
            <v>5.1522209999999999</v>
          </cell>
          <cell r="O738">
            <v>10471.040000000001</v>
          </cell>
          <cell r="X738" t="str">
            <v>Electric</v>
          </cell>
          <cell r="AA738">
            <v>1</v>
          </cell>
          <cell r="AG738">
            <v>13.834960000000001</v>
          </cell>
        </row>
        <row r="739">
          <cell r="E739" t="str">
            <v>Electric</v>
          </cell>
          <cell r="H739">
            <v>1</v>
          </cell>
          <cell r="N739">
            <v>5.0125650000000004</v>
          </cell>
          <cell r="O739">
            <v>10471.040000000001</v>
          </cell>
          <cell r="X739" t="str">
            <v>Electric</v>
          </cell>
          <cell r="AA739">
            <v>1</v>
          </cell>
          <cell r="AG739">
            <v>15.232950000000001</v>
          </cell>
        </row>
        <row r="740">
          <cell r="E740" t="str">
            <v>Electric</v>
          </cell>
          <cell r="H740">
            <v>1</v>
          </cell>
          <cell r="N740">
            <v>4.700996</v>
          </cell>
          <cell r="O740">
            <v>10471.040000000001</v>
          </cell>
          <cell r="X740" t="str">
            <v>Electric</v>
          </cell>
          <cell r="AA740">
            <v>1</v>
          </cell>
          <cell r="AG740">
            <v>14.77238</v>
          </cell>
        </row>
        <row r="741">
          <cell r="E741" t="str">
            <v>Electric</v>
          </cell>
          <cell r="H741">
            <v>1</v>
          </cell>
          <cell r="N741">
            <v>4.0238709999999998</v>
          </cell>
          <cell r="O741">
            <v>10471.040000000001</v>
          </cell>
          <cell r="X741" t="str">
            <v>Electric</v>
          </cell>
          <cell r="AA741">
            <v>1</v>
          </cell>
          <cell r="AG741">
            <v>15.09412</v>
          </cell>
        </row>
        <row r="742">
          <cell r="E742" t="str">
            <v>Electric</v>
          </cell>
          <cell r="H742">
            <v>1</v>
          </cell>
          <cell r="N742">
            <v>3.9151590000000001</v>
          </cell>
          <cell r="O742">
            <v>10471.040000000001</v>
          </cell>
          <cell r="X742" t="str">
            <v>Electric</v>
          </cell>
          <cell r="AA742">
            <v>1</v>
          </cell>
          <cell r="AG742">
            <v>15.17991</v>
          </cell>
        </row>
        <row r="743">
          <cell r="E743" t="str">
            <v>Electric</v>
          </cell>
          <cell r="H743">
            <v>1</v>
          </cell>
          <cell r="N743">
            <v>3.835413</v>
          </cell>
          <cell r="O743">
            <v>10471.040000000001</v>
          </cell>
          <cell r="X743" t="str">
            <v>Electric</v>
          </cell>
          <cell r="AA743">
            <v>1</v>
          </cell>
          <cell r="AG743">
            <v>15.194900000000001</v>
          </cell>
        </row>
        <row r="744">
          <cell r="E744" t="str">
            <v>Electric</v>
          </cell>
          <cell r="H744">
            <v>1</v>
          </cell>
          <cell r="N744">
            <v>3.5717970000000001</v>
          </cell>
          <cell r="O744">
            <v>10471.040000000001</v>
          </cell>
          <cell r="X744" t="str">
            <v>Electric</v>
          </cell>
          <cell r="AA744">
            <v>1</v>
          </cell>
          <cell r="AG744">
            <v>14.82691</v>
          </cell>
        </row>
        <row r="745">
          <cell r="E745" t="str">
            <v>Electric</v>
          </cell>
          <cell r="H745">
            <v>1</v>
          </cell>
          <cell r="N745">
            <v>3.5792709999999999</v>
          </cell>
          <cell r="O745">
            <v>10471.040000000001</v>
          </cell>
          <cell r="X745" t="str">
            <v>Electric</v>
          </cell>
          <cell r="AA745">
            <v>1</v>
          </cell>
          <cell r="AG745">
            <v>14.70088</v>
          </cell>
        </row>
        <row r="746">
          <cell r="E746" t="str">
            <v>Electric</v>
          </cell>
          <cell r="H746">
            <v>2</v>
          </cell>
          <cell r="N746">
            <v>3.5249890000000001</v>
          </cell>
          <cell r="O746">
            <v>10513.42</v>
          </cell>
          <cell r="X746" t="str">
            <v>Electric</v>
          </cell>
          <cell r="AA746">
            <v>2</v>
          </cell>
          <cell r="AG746">
            <v>6.9845430000000004</v>
          </cell>
        </row>
        <row r="747">
          <cell r="E747" t="str">
            <v>Electric</v>
          </cell>
          <cell r="H747">
            <v>2</v>
          </cell>
          <cell r="N747">
            <v>3.2530109999999999</v>
          </cell>
          <cell r="O747">
            <v>10513.42</v>
          </cell>
          <cell r="X747" t="str">
            <v>Electric</v>
          </cell>
          <cell r="AA747">
            <v>2</v>
          </cell>
          <cell r="AG747">
            <v>8.4383680000000005</v>
          </cell>
        </row>
        <row r="748">
          <cell r="E748" t="str">
            <v>Electric</v>
          </cell>
          <cell r="H748">
            <v>2</v>
          </cell>
          <cell r="N748">
            <v>3.034888</v>
          </cell>
          <cell r="O748">
            <v>10513.42</v>
          </cell>
          <cell r="X748" t="str">
            <v>Electric</v>
          </cell>
          <cell r="AA748">
            <v>2</v>
          </cell>
          <cell r="AG748">
            <v>9.4711239999999997</v>
          </cell>
        </row>
        <row r="749">
          <cell r="E749" t="str">
            <v>Electric</v>
          </cell>
          <cell r="H749">
            <v>2</v>
          </cell>
          <cell r="N749">
            <v>2.4543560000000002</v>
          </cell>
          <cell r="O749">
            <v>10513.42</v>
          </cell>
          <cell r="X749" t="str">
            <v>Electric</v>
          </cell>
          <cell r="AA749">
            <v>2</v>
          </cell>
          <cell r="AG749">
            <v>10.71645</v>
          </cell>
        </row>
        <row r="750">
          <cell r="E750" t="str">
            <v>Electric</v>
          </cell>
          <cell r="H750">
            <v>2</v>
          </cell>
          <cell r="N750">
            <v>2.3779050000000002</v>
          </cell>
          <cell r="O750">
            <v>10513.42</v>
          </cell>
          <cell r="X750" t="str">
            <v>Electric</v>
          </cell>
          <cell r="AA750">
            <v>2</v>
          </cell>
          <cell r="AG750">
            <v>12.04346</v>
          </cell>
        </row>
        <row r="751">
          <cell r="E751" t="str">
            <v>Electric</v>
          </cell>
          <cell r="H751">
            <v>2</v>
          </cell>
          <cell r="N751">
            <v>2.2116449999999999</v>
          </cell>
          <cell r="O751">
            <v>10513.42</v>
          </cell>
          <cell r="X751" t="str">
            <v>Electric</v>
          </cell>
          <cell r="AA751">
            <v>2</v>
          </cell>
          <cell r="AG751">
            <v>13.18121</v>
          </cell>
        </row>
        <row r="752">
          <cell r="E752" t="str">
            <v>Electric</v>
          </cell>
          <cell r="H752">
            <v>2</v>
          </cell>
          <cell r="N752">
            <v>1.7631870000000001</v>
          </cell>
          <cell r="O752">
            <v>10513.42</v>
          </cell>
          <cell r="X752" t="str">
            <v>Electric</v>
          </cell>
          <cell r="AA752">
            <v>2</v>
          </cell>
          <cell r="AG752">
            <v>13.81223</v>
          </cell>
        </row>
        <row r="753">
          <cell r="E753" t="str">
            <v>Electric</v>
          </cell>
          <cell r="H753">
            <v>2</v>
          </cell>
          <cell r="N753">
            <v>1.915853</v>
          </cell>
          <cell r="O753">
            <v>10513.42</v>
          </cell>
          <cell r="X753" t="str">
            <v>Electric</v>
          </cell>
          <cell r="AA753">
            <v>2</v>
          </cell>
          <cell r="AG753">
            <v>14.107860000000001</v>
          </cell>
        </row>
        <row r="754">
          <cell r="E754" t="str">
            <v>Electric</v>
          </cell>
          <cell r="H754">
            <v>2</v>
          </cell>
          <cell r="N754">
            <v>1.970404</v>
          </cell>
          <cell r="O754">
            <v>10513.42</v>
          </cell>
          <cell r="X754" t="str">
            <v>Electric</v>
          </cell>
          <cell r="AA754">
            <v>2</v>
          </cell>
          <cell r="AG754">
            <v>15.584239999999999</v>
          </cell>
        </row>
        <row r="755">
          <cell r="E755" t="str">
            <v>Electric</v>
          </cell>
          <cell r="H755">
            <v>2</v>
          </cell>
          <cell r="N755">
            <v>2.749438</v>
          </cell>
          <cell r="O755">
            <v>10513.42</v>
          </cell>
          <cell r="X755" t="str">
            <v>Electric</v>
          </cell>
          <cell r="AA755">
            <v>2</v>
          </cell>
          <cell r="AG755">
            <v>16.541989999999998</v>
          </cell>
        </row>
        <row r="756">
          <cell r="E756" t="str">
            <v>Electric</v>
          </cell>
          <cell r="H756">
            <v>2</v>
          </cell>
          <cell r="N756">
            <v>3.7050139999999998</v>
          </cell>
          <cell r="O756">
            <v>10513.42</v>
          </cell>
          <cell r="X756" t="str">
            <v>Electric</v>
          </cell>
          <cell r="AA756">
            <v>2</v>
          </cell>
          <cell r="AG756">
            <v>16.723099999999999</v>
          </cell>
        </row>
        <row r="757">
          <cell r="E757" t="str">
            <v>Electric</v>
          </cell>
          <cell r="H757">
            <v>2</v>
          </cell>
          <cell r="N757">
            <v>4.3825659999999997</v>
          </cell>
          <cell r="O757">
            <v>10513.42</v>
          </cell>
          <cell r="X757" t="str">
            <v>Electric</v>
          </cell>
          <cell r="AA757">
            <v>2</v>
          </cell>
          <cell r="AG757">
            <v>16.15277</v>
          </cell>
        </row>
        <row r="758">
          <cell r="E758" t="str">
            <v>Electric</v>
          </cell>
          <cell r="H758">
            <v>2</v>
          </cell>
          <cell r="N758">
            <v>5.5886870000000002</v>
          </cell>
          <cell r="O758">
            <v>10513.42</v>
          </cell>
          <cell r="X758" t="str">
            <v>Electric</v>
          </cell>
          <cell r="AA758">
            <v>2</v>
          </cell>
          <cell r="AG758">
            <v>16.21114</v>
          </cell>
        </row>
        <row r="759">
          <cell r="E759" t="str">
            <v>Electric</v>
          </cell>
          <cell r="H759">
            <v>2</v>
          </cell>
          <cell r="N759">
            <v>5.846292</v>
          </cell>
          <cell r="O759">
            <v>10513.42</v>
          </cell>
          <cell r="X759" t="str">
            <v>Electric</v>
          </cell>
          <cell r="AA759">
            <v>2</v>
          </cell>
          <cell r="AG759">
            <v>16.215479999999999</v>
          </cell>
        </row>
        <row r="760">
          <cell r="E760" t="str">
            <v>Electric</v>
          </cell>
          <cell r="H760">
            <v>2</v>
          </cell>
          <cell r="N760">
            <v>6.1972370000000003</v>
          </cell>
          <cell r="O760">
            <v>10513.42</v>
          </cell>
          <cell r="X760" t="str">
            <v>Electric</v>
          </cell>
          <cell r="AA760">
            <v>2</v>
          </cell>
          <cell r="AG760">
            <v>16.497990000000001</v>
          </cell>
        </row>
        <row r="761">
          <cell r="E761" t="str">
            <v>Electric</v>
          </cell>
          <cell r="H761">
            <v>2</v>
          </cell>
          <cell r="N761">
            <v>6.3939700000000004</v>
          </cell>
          <cell r="O761">
            <v>10513.42</v>
          </cell>
          <cell r="X761" t="str">
            <v>Electric</v>
          </cell>
          <cell r="AA761">
            <v>2</v>
          </cell>
          <cell r="AG761">
            <v>16.347619999999999</v>
          </cell>
        </row>
        <row r="762">
          <cell r="E762" t="str">
            <v>Electric</v>
          </cell>
          <cell r="H762">
            <v>2</v>
          </cell>
          <cell r="N762">
            <v>6.7004520000000003</v>
          </cell>
          <cell r="O762">
            <v>10513.42</v>
          </cell>
          <cell r="X762" t="str">
            <v>Electric</v>
          </cell>
          <cell r="AA762">
            <v>2</v>
          </cell>
          <cell r="AG762">
            <v>16.78941</v>
          </cell>
        </row>
        <row r="763">
          <cell r="E763" t="str">
            <v>Electric</v>
          </cell>
          <cell r="H763">
            <v>2</v>
          </cell>
          <cell r="N763">
            <v>6.5188300000000003</v>
          </cell>
          <cell r="O763">
            <v>10513.42</v>
          </cell>
          <cell r="X763" t="str">
            <v>Electric</v>
          </cell>
          <cell r="AA763">
            <v>2</v>
          </cell>
          <cell r="AG763">
            <v>18.485939999999999</v>
          </cell>
        </row>
        <row r="764">
          <cell r="E764" t="str">
            <v>Electric</v>
          </cell>
          <cell r="H764">
            <v>2</v>
          </cell>
          <cell r="N764">
            <v>6.1136350000000004</v>
          </cell>
          <cell r="O764">
            <v>10513.42</v>
          </cell>
          <cell r="X764" t="str">
            <v>Electric</v>
          </cell>
          <cell r="AA764">
            <v>2</v>
          </cell>
          <cell r="AG764">
            <v>17.927019999999999</v>
          </cell>
        </row>
        <row r="765">
          <cell r="E765" t="str">
            <v>Electric</v>
          </cell>
          <cell r="H765">
            <v>2</v>
          </cell>
          <cell r="N765">
            <v>5.2330360000000002</v>
          </cell>
          <cell r="O765">
            <v>10513.42</v>
          </cell>
          <cell r="X765" t="str">
            <v>Electric</v>
          </cell>
          <cell r="AA765">
            <v>2</v>
          </cell>
          <cell r="AG765">
            <v>18.31747</v>
          </cell>
        </row>
        <row r="766">
          <cell r="E766" t="str">
            <v>Electric</v>
          </cell>
          <cell r="H766">
            <v>2</v>
          </cell>
          <cell r="N766">
            <v>5.0916560000000004</v>
          </cell>
          <cell r="O766">
            <v>10513.42</v>
          </cell>
          <cell r="X766" t="str">
            <v>Electric</v>
          </cell>
          <cell r="AA766">
            <v>2</v>
          </cell>
          <cell r="AG766">
            <v>18.421579999999999</v>
          </cell>
        </row>
        <row r="767">
          <cell r="E767" t="str">
            <v>Electric</v>
          </cell>
          <cell r="H767">
            <v>2</v>
          </cell>
          <cell r="N767">
            <v>4.987946</v>
          </cell>
          <cell r="O767">
            <v>10513.42</v>
          </cell>
          <cell r="X767" t="str">
            <v>Electric</v>
          </cell>
          <cell r="AA767">
            <v>2</v>
          </cell>
          <cell r="AG767">
            <v>18.439769999999999</v>
          </cell>
        </row>
        <row r="768">
          <cell r="E768" t="str">
            <v>Electric</v>
          </cell>
          <cell r="H768">
            <v>2</v>
          </cell>
          <cell r="N768">
            <v>4.6451140000000004</v>
          </cell>
          <cell r="O768">
            <v>10513.42</v>
          </cell>
          <cell r="X768" t="str">
            <v>Electric</v>
          </cell>
          <cell r="AA768">
            <v>2</v>
          </cell>
          <cell r="AG768">
            <v>17.993189999999998</v>
          </cell>
        </row>
        <row r="769">
          <cell r="E769" t="str">
            <v>Electric</v>
          </cell>
          <cell r="H769">
            <v>2</v>
          </cell>
          <cell r="N769">
            <v>4.6548350000000003</v>
          </cell>
          <cell r="O769">
            <v>10513.42</v>
          </cell>
          <cell r="X769" t="str">
            <v>Electric</v>
          </cell>
          <cell r="AA769">
            <v>2</v>
          </cell>
          <cell r="AG769">
            <v>17.840260000000001</v>
          </cell>
        </row>
        <row r="770">
          <cell r="E770" t="str">
            <v>Electric</v>
          </cell>
          <cell r="H770">
            <v>3</v>
          </cell>
          <cell r="N770">
            <v>5.5183559999999998</v>
          </cell>
          <cell r="O770">
            <v>10516.68</v>
          </cell>
          <cell r="X770" t="str">
            <v>Electric</v>
          </cell>
          <cell r="AA770">
            <v>3</v>
          </cell>
          <cell r="AG770">
            <v>9.464499</v>
          </cell>
        </row>
        <row r="771">
          <cell r="E771" t="str">
            <v>Electric</v>
          </cell>
          <cell r="H771">
            <v>3</v>
          </cell>
          <cell r="N771">
            <v>5.0925760000000002</v>
          </cell>
          <cell r="O771">
            <v>10516.68</v>
          </cell>
          <cell r="X771" t="str">
            <v>Electric</v>
          </cell>
          <cell r="AA771">
            <v>3</v>
          </cell>
          <cell r="AG771">
            <v>11.434519999999999</v>
          </cell>
        </row>
        <row r="772">
          <cell r="E772" t="str">
            <v>Electric</v>
          </cell>
          <cell r="H772">
            <v>3</v>
          </cell>
          <cell r="N772">
            <v>4.7511049999999999</v>
          </cell>
          <cell r="O772">
            <v>10516.68</v>
          </cell>
          <cell r="X772" t="str">
            <v>Electric</v>
          </cell>
          <cell r="AA772">
            <v>3</v>
          </cell>
          <cell r="AG772">
            <v>12.833970000000001</v>
          </cell>
        </row>
        <row r="773">
          <cell r="E773" t="str">
            <v>Electric</v>
          </cell>
          <cell r="H773">
            <v>3</v>
          </cell>
          <cell r="N773">
            <v>3.842285</v>
          </cell>
          <cell r="O773">
            <v>10516.68</v>
          </cell>
          <cell r="X773" t="str">
            <v>Electric</v>
          </cell>
          <cell r="AA773">
            <v>3</v>
          </cell>
          <cell r="AG773">
            <v>14.521470000000001</v>
          </cell>
        </row>
        <row r="774">
          <cell r="E774" t="str">
            <v>Electric</v>
          </cell>
          <cell r="H774">
            <v>3</v>
          </cell>
          <cell r="N774">
            <v>3.7225999999999999</v>
          </cell>
          <cell r="O774">
            <v>10516.68</v>
          </cell>
          <cell r="X774" t="str">
            <v>Electric</v>
          </cell>
          <cell r="AA774">
            <v>3</v>
          </cell>
          <cell r="AG774">
            <v>16.319659999999999</v>
          </cell>
        </row>
        <row r="775">
          <cell r="E775" t="str">
            <v>Electric</v>
          </cell>
          <cell r="H775">
            <v>3</v>
          </cell>
          <cell r="N775">
            <v>3.4623210000000002</v>
          </cell>
          <cell r="O775">
            <v>10516.68</v>
          </cell>
          <cell r="X775" t="str">
            <v>Electric</v>
          </cell>
          <cell r="AA775">
            <v>3</v>
          </cell>
          <cell r="AG775">
            <v>17.86138</v>
          </cell>
        </row>
        <row r="776">
          <cell r="E776" t="str">
            <v>Electric</v>
          </cell>
          <cell r="H776">
            <v>3</v>
          </cell>
          <cell r="N776">
            <v>2.760262</v>
          </cell>
          <cell r="O776">
            <v>10516.68</v>
          </cell>
          <cell r="X776" t="str">
            <v>Electric</v>
          </cell>
          <cell r="AA776">
            <v>3</v>
          </cell>
          <cell r="AG776">
            <v>18.716449999999998</v>
          </cell>
        </row>
        <row r="777">
          <cell r="E777" t="str">
            <v>Electric</v>
          </cell>
          <cell r="H777">
            <v>3</v>
          </cell>
          <cell r="N777">
            <v>2.99926</v>
          </cell>
          <cell r="O777">
            <v>10516.68</v>
          </cell>
          <cell r="X777" t="str">
            <v>Electric</v>
          </cell>
          <cell r="AA777">
            <v>3</v>
          </cell>
          <cell r="AG777">
            <v>19.117049999999999</v>
          </cell>
        </row>
        <row r="778">
          <cell r="E778" t="str">
            <v>Electric</v>
          </cell>
          <cell r="H778">
            <v>3</v>
          </cell>
          <cell r="N778">
            <v>3.0846589999999998</v>
          </cell>
          <cell r="O778">
            <v>10516.68</v>
          </cell>
          <cell r="X778" t="str">
            <v>Electric</v>
          </cell>
          <cell r="AA778">
            <v>3</v>
          </cell>
          <cell r="AG778">
            <v>21.117640000000002</v>
          </cell>
        </row>
        <row r="779">
          <cell r="E779" t="str">
            <v>Electric</v>
          </cell>
          <cell r="H779">
            <v>3</v>
          </cell>
          <cell r="N779">
            <v>4.3042340000000001</v>
          </cell>
          <cell r="O779">
            <v>10516.68</v>
          </cell>
          <cell r="X779" t="str">
            <v>Electric</v>
          </cell>
          <cell r="AA779">
            <v>3</v>
          </cell>
          <cell r="AG779">
            <v>22.41545</v>
          </cell>
        </row>
        <row r="780">
          <cell r="E780" t="str">
            <v>Electric</v>
          </cell>
          <cell r="H780">
            <v>3</v>
          </cell>
          <cell r="N780">
            <v>5.8001839999999998</v>
          </cell>
          <cell r="O780">
            <v>10516.68</v>
          </cell>
          <cell r="X780" t="str">
            <v>Electric</v>
          </cell>
          <cell r="AA780">
            <v>3</v>
          </cell>
          <cell r="AG780">
            <v>22.660869999999999</v>
          </cell>
        </row>
        <row r="781">
          <cell r="E781" t="str">
            <v>Electric</v>
          </cell>
          <cell r="H781">
            <v>3</v>
          </cell>
          <cell r="N781">
            <v>6.8608900000000004</v>
          </cell>
          <cell r="O781">
            <v>10516.68</v>
          </cell>
          <cell r="X781" t="str">
            <v>Electric</v>
          </cell>
          <cell r="AA781">
            <v>3</v>
          </cell>
          <cell r="AG781">
            <v>21.888020000000001</v>
          </cell>
        </row>
        <row r="782">
          <cell r="E782" t="str">
            <v>Electric</v>
          </cell>
          <cell r="H782">
            <v>3</v>
          </cell>
          <cell r="N782">
            <v>8.7490670000000001</v>
          </cell>
          <cell r="O782">
            <v>10516.68</v>
          </cell>
          <cell r="X782" t="str">
            <v>Electric</v>
          </cell>
          <cell r="AA782">
            <v>3</v>
          </cell>
          <cell r="AG782">
            <v>21.967120000000001</v>
          </cell>
        </row>
        <row r="783">
          <cell r="E783" t="str">
            <v>Electric</v>
          </cell>
          <cell r="H783">
            <v>3</v>
          </cell>
          <cell r="N783">
            <v>9.1523479999999999</v>
          </cell>
          <cell r="O783">
            <v>10516.68</v>
          </cell>
          <cell r="X783" t="str">
            <v>Electric</v>
          </cell>
          <cell r="AA783">
            <v>3</v>
          </cell>
          <cell r="AG783">
            <v>21.972999999999999</v>
          </cell>
        </row>
        <row r="784">
          <cell r="E784" t="str">
            <v>Electric</v>
          </cell>
          <cell r="H784">
            <v>3</v>
          </cell>
          <cell r="N784">
            <v>9.7017509999999998</v>
          </cell>
          <cell r="O784">
            <v>10516.68</v>
          </cell>
          <cell r="X784" t="str">
            <v>Electric</v>
          </cell>
          <cell r="AA784">
            <v>3</v>
          </cell>
          <cell r="AG784">
            <v>22.355820000000001</v>
          </cell>
        </row>
        <row r="785">
          <cell r="E785" t="str">
            <v>Electric</v>
          </cell>
          <cell r="H785">
            <v>3</v>
          </cell>
          <cell r="N785">
            <v>10.009740000000001</v>
          </cell>
          <cell r="O785">
            <v>10516.68</v>
          </cell>
          <cell r="X785" t="str">
            <v>Electric</v>
          </cell>
          <cell r="AA785">
            <v>3</v>
          </cell>
          <cell r="AG785">
            <v>22.152059999999999</v>
          </cell>
        </row>
        <row r="786">
          <cell r="E786" t="str">
            <v>Electric</v>
          </cell>
          <cell r="H786">
            <v>3</v>
          </cell>
          <cell r="N786">
            <v>10.48953</v>
          </cell>
          <cell r="O786">
            <v>10516.68</v>
          </cell>
          <cell r="X786" t="str">
            <v>Electric</v>
          </cell>
          <cell r="AA786">
            <v>3</v>
          </cell>
          <cell r="AG786">
            <v>22.750720000000001</v>
          </cell>
        </row>
        <row r="787">
          <cell r="E787" t="str">
            <v>Electric</v>
          </cell>
          <cell r="H787">
            <v>3</v>
          </cell>
          <cell r="N787">
            <v>10.2052</v>
          </cell>
          <cell r="O787">
            <v>10516.68</v>
          </cell>
          <cell r="X787" t="str">
            <v>Electric</v>
          </cell>
          <cell r="AA787">
            <v>3</v>
          </cell>
          <cell r="AG787">
            <v>25.049630000000001</v>
          </cell>
        </row>
        <row r="788">
          <cell r="E788" t="str">
            <v>Electric</v>
          </cell>
          <cell r="H788">
            <v>3</v>
          </cell>
          <cell r="N788">
            <v>9.5708710000000004</v>
          </cell>
          <cell r="O788">
            <v>10516.68</v>
          </cell>
          <cell r="X788" t="str">
            <v>Electric</v>
          </cell>
          <cell r="AA788">
            <v>3</v>
          </cell>
          <cell r="AG788">
            <v>24.29224</v>
          </cell>
        </row>
        <row r="789">
          <cell r="E789" t="str">
            <v>Electric</v>
          </cell>
          <cell r="H789">
            <v>3</v>
          </cell>
          <cell r="N789">
            <v>8.1922960000000007</v>
          </cell>
          <cell r="O789">
            <v>10516.68</v>
          </cell>
          <cell r="X789" t="str">
            <v>Electric</v>
          </cell>
          <cell r="AA789">
            <v>3</v>
          </cell>
          <cell r="AG789">
            <v>24.82133</v>
          </cell>
        </row>
        <row r="790">
          <cell r="E790" t="str">
            <v>Electric</v>
          </cell>
          <cell r="H790">
            <v>3</v>
          </cell>
          <cell r="N790">
            <v>7.9709680000000001</v>
          </cell>
          <cell r="O790">
            <v>10516.68</v>
          </cell>
          <cell r="X790" t="str">
            <v>Electric</v>
          </cell>
          <cell r="AA790">
            <v>3</v>
          </cell>
          <cell r="AG790">
            <v>24.962399999999999</v>
          </cell>
        </row>
        <row r="791">
          <cell r="E791" t="str">
            <v>Electric</v>
          </cell>
          <cell r="H791">
            <v>3</v>
          </cell>
          <cell r="N791">
            <v>7.8086099999999998</v>
          </cell>
          <cell r="O791">
            <v>10516.68</v>
          </cell>
          <cell r="X791" t="str">
            <v>Electric</v>
          </cell>
          <cell r="AA791">
            <v>3</v>
          </cell>
          <cell r="AG791">
            <v>24.98706</v>
          </cell>
        </row>
        <row r="792">
          <cell r="E792" t="str">
            <v>Electric</v>
          </cell>
          <cell r="H792">
            <v>3</v>
          </cell>
          <cell r="N792">
            <v>7.271909</v>
          </cell>
          <cell r="O792">
            <v>10516.68</v>
          </cell>
          <cell r="X792" t="str">
            <v>Electric</v>
          </cell>
          <cell r="AA792">
            <v>3</v>
          </cell>
          <cell r="AG792">
            <v>24.381920000000001</v>
          </cell>
        </row>
        <row r="793">
          <cell r="E793" t="str">
            <v>Electric</v>
          </cell>
          <cell r="H793">
            <v>3</v>
          </cell>
          <cell r="N793">
            <v>7.2871249999999996</v>
          </cell>
          <cell r="O793">
            <v>10516.68</v>
          </cell>
          <cell r="X793" t="str">
            <v>Electric</v>
          </cell>
          <cell r="AA793">
            <v>3</v>
          </cell>
          <cell r="AG793">
            <v>24.174669999999999</v>
          </cell>
        </row>
        <row r="794">
          <cell r="E794" t="str">
            <v>Electric</v>
          </cell>
          <cell r="H794">
            <v>4</v>
          </cell>
          <cell r="N794">
            <v>7.6838150000000001</v>
          </cell>
          <cell r="O794">
            <v>10514.23</v>
          </cell>
          <cell r="X794" t="str">
            <v>Electric</v>
          </cell>
          <cell r="AA794">
            <v>4</v>
          </cell>
          <cell r="AG794">
            <v>14.29899</v>
          </cell>
        </row>
        <row r="795">
          <cell r="E795" t="str">
            <v>Electric</v>
          </cell>
          <cell r="H795">
            <v>4</v>
          </cell>
          <cell r="N795">
            <v>7.0909529999999998</v>
          </cell>
          <cell r="O795">
            <v>10514.23</v>
          </cell>
          <cell r="X795" t="str">
            <v>Electric</v>
          </cell>
          <cell r="AA795">
            <v>4</v>
          </cell>
          <cell r="AG795">
            <v>17.275310000000001</v>
          </cell>
        </row>
        <row r="796">
          <cell r="E796" t="str">
            <v>Electric</v>
          </cell>
          <cell r="H796">
            <v>4</v>
          </cell>
          <cell r="N796">
            <v>6.6154869999999999</v>
          </cell>
          <cell r="O796">
            <v>10514.23</v>
          </cell>
          <cell r="X796" t="str">
            <v>Electric</v>
          </cell>
          <cell r="AA796">
            <v>4</v>
          </cell>
          <cell r="AG796">
            <v>19.389600000000002</v>
          </cell>
        </row>
        <row r="797">
          <cell r="E797" t="str">
            <v>Electric</v>
          </cell>
          <cell r="H797">
            <v>4</v>
          </cell>
          <cell r="N797">
            <v>5.3500360000000002</v>
          </cell>
          <cell r="O797">
            <v>10514.23</v>
          </cell>
          <cell r="X797" t="str">
            <v>Electric</v>
          </cell>
          <cell r="AA797">
            <v>4</v>
          </cell>
          <cell r="AG797">
            <v>21.939080000000001</v>
          </cell>
        </row>
        <row r="798">
          <cell r="E798" t="str">
            <v>Electric</v>
          </cell>
          <cell r="H798">
            <v>4</v>
          </cell>
          <cell r="N798">
            <v>5.1833859999999996</v>
          </cell>
          <cell r="O798">
            <v>10514.23</v>
          </cell>
          <cell r="X798" t="str">
            <v>Electric</v>
          </cell>
          <cell r="AA798">
            <v>4</v>
          </cell>
          <cell r="AG798">
            <v>24.65579</v>
          </cell>
        </row>
        <row r="799">
          <cell r="E799" t="str">
            <v>Electric</v>
          </cell>
          <cell r="H799">
            <v>4</v>
          </cell>
          <cell r="N799">
            <v>4.82097</v>
          </cell>
          <cell r="O799">
            <v>10514.23</v>
          </cell>
          <cell r="X799" t="str">
            <v>Electric</v>
          </cell>
          <cell r="AA799">
            <v>4</v>
          </cell>
          <cell r="AG799">
            <v>26.985029999999998</v>
          </cell>
        </row>
        <row r="800">
          <cell r="E800" t="str">
            <v>Electric</v>
          </cell>
          <cell r="H800">
            <v>4</v>
          </cell>
          <cell r="N800">
            <v>3.8434159999999999</v>
          </cell>
          <cell r="O800">
            <v>10514.23</v>
          </cell>
          <cell r="X800" t="str">
            <v>Electric</v>
          </cell>
          <cell r="AA800">
            <v>4</v>
          </cell>
          <cell r="AG800">
            <v>28.276859999999999</v>
          </cell>
        </row>
        <row r="801">
          <cell r="E801" t="str">
            <v>Electric</v>
          </cell>
          <cell r="H801">
            <v>4</v>
          </cell>
          <cell r="N801">
            <v>4.1761990000000004</v>
          </cell>
          <cell r="O801">
            <v>10514.23</v>
          </cell>
          <cell r="X801" t="str">
            <v>Electric</v>
          </cell>
          <cell r="AA801">
            <v>4</v>
          </cell>
          <cell r="AG801">
            <v>28.882090000000002</v>
          </cell>
        </row>
        <row r="802">
          <cell r="E802" t="str">
            <v>Electric</v>
          </cell>
          <cell r="H802">
            <v>4</v>
          </cell>
          <cell r="N802">
            <v>4.2951100000000002</v>
          </cell>
          <cell r="O802">
            <v>10514.23</v>
          </cell>
          <cell r="X802" t="str">
            <v>Electric</v>
          </cell>
          <cell r="AA802">
            <v>4</v>
          </cell>
          <cell r="AG802">
            <v>31.904589999999999</v>
          </cell>
        </row>
        <row r="803">
          <cell r="E803" t="str">
            <v>Electric</v>
          </cell>
          <cell r="H803">
            <v>4</v>
          </cell>
          <cell r="N803">
            <v>5.993258</v>
          </cell>
          <cell r="O803">
            <v>10514.23</v>
          </cell>
          <cell r="X803" t="str">
            <v>Electric</v>
          </cell>
          <cell r="AA803">
            <v>4</v>
          </cell>
          <cell r="AG803">
            <v>33.865319999999997</v>
          </cell>
        </row>
        <row r="804">
          <cell r="E804" t="str">
            <v>Electric</v>
          </cell>
          <cell r="H804">
            <v>4</v>
          </cell>
          <cell r="N804">
            <v>8.0762339999999995</v>
          </cell>
          <cell r="O804">
            <v>10514.23</v>
          </cell>
          <cell r="X804" t="str">
            <v>Electric</v>
          </cell>
          <cell r="AA804">
            <v>4</v>
          </cell>
          <cell r="AG804">
            <v>34.2361</v>
          </cell>
        </row>
        <row r="805">
          <cell r="E805" t="str">
            <v>Electric</v>
          </cell>
          <cell r="H805">
            <v>4</v>
          </cell>
          <cell r="N805">
            <v>9.5531710000000007</v>
          </cell>
          <cell r="O805">
            <v>10514.23</v>
          </cell>
          <cell r="X805" t="str">
            <v>Electric</v>
          </cell>
          <cell r="AA805">
            <v>4</v>
          </cell>
          <cell r="AG805">
            <v>33.068489999999997</v>
          </cell>
        </row>
        <row r="806">
          <cell r="E806" t="str">
            <v>Electric</v>
          </cell>
          <cell r="H806">
            <v>4</v>
          </cell>
          <cell r="N806">
            <v>12.18229</v>
          </cell>
          <cell r="O806">
            <v>10514.23</v>
          </cell>
          <cell r="X806" t="str">
            <v>Electric</v>
          </cell>
          <cell r="AA806">
            <v>4</v>
          </cell>
          <cell r="AG806">
            <v>33.187989999999999</v>
          </cell>
        </row>
        <row r="807">
          <cell r="E807" t="str">
            <v>Electric</v>
          </cell>
          <cell r="H807">
            <v>4</v>
          </cell>
          <cell r="N807">
            <v>12.743819999999999</v>
          </cell>
          <cell r="O807">
            <v>10514.23</v>
          </cell>
          <cell r="X807" t="str">
            <v>Electric</v>
          </cell>
          <cell r="AA807">
            <v>4</v>
          </cell>
          <cell r="AG807">
            <v>33.19688</v>
          </cell>
        </row>
        <row r="808">
          <cell r="E808" t="str">
            <v>Electric</v>
          </cell>
          <cell r="H808">
            <v>4</v>
          </cell>
          <cell r="N808">
            <v>13.50881</v>
          </cell>
          <cell r="O808">
            <v>10514.23</v>
          </cell>
          <cell r="X808" t="str">
            <v>Electric</v>
          </cell>
          <cell r="AA808">
            <v>4</v>
          </cell>
          <cell r="AG808">
            <v>33.775239999999997</v>
          </cell>
        </row>
        <row r="809">
          <cell r="E809" t="str">
            <v>Electric</v>
          </cell>
          <cell r="H809">
            <v>4</v>
          </cell>
          <cell r="N809">
            <v>13.93765</v>
          </cell>
          <cell r="O809">
            <v>10514.23</v>
          </cell>
          <cell r="X809" t="str">
            <v>Electric</v>
          </cell>
          <cell r="AA809">
            <v>4</v>
          </cell>
          <cell r="AG809">
            <v>33.467410000000001</v>
          </cell>
        </row>
        <row r="810">
          <cell r="E810" t="str">
            <v>Electric</v>
          </cell>
          <cell r="H810">
            <v>4</v>
          </cell>
          <cell r="N810">
            <v>14.605729999999999</v>
          </cell>
          <cell r="O810">
            <v>10514.23</v>
          </cell>
          <cell r="X810" t="str">
            <v>Electric</v>
          </cell>
          <cell r="AA810">
            <v>4</v>
          </cell>
          <cell r="AG810">
            <v>34.371859999999998</v>
          </cell>
        </row>
        <row r="811">
          <cell r="E811" t="str">
            <v>Electric</v>
          </cell>
          <cell r="H811">
            <v>4</v>
          </cell>
          <cell r="N811">
            <v>14.20983</v>
          </cell>
          <cell r="O811">
            <v>10514.23</v>
          </cell>
          <cell r="X811" t="str">
            <v>Electric</v>
          </cell>
          <cell r="AA811">
            <v>4</v>
          </cell>
          <cell r="AG811">
            <v>37.845050000000001</v>
          </cell>
        </row>
        <row r="812">
          <cell r="E812" t="str">
            <v>Electric</v>
          </cell>
          <cell r="H812">
            <v>4</v>
          </cell>
          <cell r="N812">
            <v>13.32658</v>
          </cell>
          <cell r="O812">
            <v>10514.23</v>
          </cell>
          <cell r="X812" t="str">
            <v>Electric</v>
          </cell>
          <cell r="AA812">
            <v>4</v>
          </cell>
          <cell r="AG812">
            <v>36.700800000000001</v>
          </cell>
        </row>
        <row r="813">
          <cell r="E813" t="str">
            <v>Electric</v>
          </cell>
          <cell r="H813">
            <v>4</v>
          </cell>
          <cell r="N813">
            <v>11.407030000000001</v>
          </cell>
          <cell r="O813">
            <v>10514.23</v>
          </cell>
          <cell r="X813" t="str">
            <v>Electric</v>
          </cell>
          <cell r="AA813">
            <v>4</v>
          </cell>
          <cell r="AG813">
            <v>37.500140000000002</v>
          </cell>
        </row>
        <row r="814">
          <cell r="E814" t="str">
            <v>Electric</v>
          </cell>
          <cell r="H814">
            <v>4</v>
          </cell>
          <cell r="N814">
            <v>11.09886</v>
          </cell>
          <cell r="O814">
            <v>10514.23</v>
          </cell>
          <cell r="X814" t="str">
            <v>Electric</v>
          </cell>
          <cell r="AA814">
            <v>4</v>
          </cell>
          <cell r="AG814">
            <v>37.713270000000001</v>
          </cell>
        </row>
        <row r="815">
          <cell r="E815" t="str">
            <v>Electric</v>
          </cell>
          <cell r="H815">
            <v>4</v>
          </cell>
          <cell r="N815">
            <v>10.87279</v>
          </cell>
          <cell r="O815">
            <v>10514.23</v>
          </cell>
          <cell r="X815" t="str">
            <v>Electric</v>
          </cell>
          <cell r="AA815">
            <v>4</v>
          </cell>
          <cell r="AG815">
            <v>37.750520000000002</v>
          </cell>
        </row>
        <row r="816">
          <cell r="E816" t="str">
            <v>Electric</v>
          </cell>
          <cell r="H816">
            <v>4</v>
          </cell>
          <cell r="N816">
            <v>10.12548</v>
          </cell>
          <cell r="O816">
            <v>10514.23</v>
          </cell>
          <cell r="X816" t="str">
            <v>Electric</v>
          </cell>
          <cell r="AA816">
            <v>4</v>
          </cell>
          <cell r="AG816">
            <v>36.836280000000002</v>
          </cell>
        </row>
        <row r="817">
          <cell r="E817" t="str">
            <v>Electric</v>
          </cell>
          <cell r="H817">
            <v>4</v>
          </cell>
          <cell r="N817">
            <v>10.14667</v>
          </cell>
          <cell r="O817">
            <v>10514.23</v>
          </cell>
          <cell r="X817" t="str">
            <v>Electric</v>
          </cell>
          <cell r="AA817">
            <v>4</v>
          </cell>
          <cell r="AG817">
            <v>36.52317</v>
          </cell>
        </row>
        <row r="818">
          <cell r="E818" t="str">
            <v>Electric</v>
          </cell>
          <cell r="H818">
            <v>5</v>
          </cell>
          <cell r="N818">
            <v>9.3693500000000007</v>
          </cell>
          <cell r="O818">
            <v>10519.94</v>
          </cell>
          <cell r="X818" t="str">
            <v>Electric</v>
          </cell>
          <cell r="AA818">
            <v>5</v>
          </cell>
          <cell r="AG818">
            <v>20.50046</v>
          </cell>
        </row>
        <row r="819">
          <cell r="E819" t="str">
            <v>Electric</v>
          </cell>
          <cell r="H819">
            <v>5</v>
          </cell>
          <cell r="N819">
            <v>8.6464390000000009</v>
          </cell>
          <cell r="O819">
            <v>10519.94</v>
          </cell>
          <cell r="X819" t="str">
            <v>Electric</v>
          </cell>
          <cell r="AA819">
            <v>5</v>
          </cell>
          <cell r="AG819">
            <v>24.767610000000001</v>
          </cell>
        </row>
        <row r="820">
          <cell r="E820" t="str">
            <v>Electric</v>
          </cell>
          <cell r="H820">
            <v>5</v>
          </cell>
          <cell r="N820">
            <v>8.0666720000000005</v>
          </cell>
          <cell r="O820">
            <v>10519.94</v>
          </cell>
          <cell r="X820" t="str">
            <v>Electric</v>
          </cell>
          <cell r="AA820">
            <v>5</v>
          </cell>
          <cell r="AG820">
            <v>27.798870000000001</v>
          </cell>
        </row>
        <row r="821">
          <cell r="E821" t="str">
            <v>Electric</v>
          </cell>
          <cell r="H821">
            <v>5</v>
          </cell>
          <cell r="N821">
            <v>6.523631</v>
          </cell>
          <cell r="O821">
            <v>10519.94</v>
          </cell>
          <cell r="X821" t="str">
            <v>Electric</v>
          </cell>
          <cell r="AA821">
            <v>5</v>
          </cell>
          <cell r="AG821">
            <v>31.454049999999999</v>
          </cell>
        </row>
        <row r="822">
          <cell r="E822" t="str">
            <v>Electric</v>
          </cell>
          <cell r="H822">
            <v>5</v>
          </cell>
          <cell r="N822">
            <v>6.320424</v>
          </cell>
          <cell r="O822">
            <v>10519.94</v>
          </cell>
          <cell r="X822" t="str">
            <v>Electric</v>
          </cell>
          <cell r="AA822">
            <v>5</v>
          </cell>
          <cell r="AG822">
            <v>35.348999999999997</v>
          </cell>
        </row>
        <row r="823">
          <cell r="E823" t="str">
            <v>Electric</v>
          </cell>
          <cell r="H823">
            <v>5</v>
          </cell>
          <cell r="N823">
            <v>5.8785069999999999</v>
          </cell>
          <cell r="O823">
            <v>10519.94</v>
          </cell>
          <cell r="X823" t="str">
            <v>Electric</v>
          </cell>
          <cell r="AA823">
            <v>5</v>
          </cell>
          <cell r="AG823">
            <v>38.688429999999997</v>
          </cell>
        </row>
        <row r="824">
          <cell r="E824" t="str">
            <v>Electric</v>
          </cell>
          <cell r="H824">
            <v>5</v>
          </cell>
          <cell r="N824">
            <v>4.6865160000000001</v>
          </cell>
          <cell r="O824">
            <v>10519.94</v>
          </cell>
          <cell r="X824" t="str">
            <v>Electric</v>
          </cell>
          <cell r="AA824">
            <v>5</v>
          </cell>
          <cell r="AG824">
            <v>40.540529999999997</v>
          </cell>
        </row>
        <row r="825">
          <cell r="E825" t="str">
            <v>Electric</v>
          </cell>
          <cell r="H825">
            <v>5</v>
          </cell>
          <cell r="N825">
            <v>5.0922989999999997</v>
          </cell>
          <cell r="O825">
            <v>10519.94</v>
          </cell>
          <cell r="X825" t="str">
            <v>Electric</v>
          </cell>
          <cell r="AA825">
            <v>5</v>
          </cell>
          <cell r="AG825">
            <v>41.408250000000002</v>
          </cell>
        </row>
        <row r="826">
          <cell r="E826" t="str">
            <v>Electric</v>
          </cell>
          <cell r="H826">
            <v>5</v>
          </cell>
          <cell r="N826">
            <v>5.2372930000000002</v>
          </cell>
          <cell r="O826">
            <v>10519.94</v>
          </cell>
          <cell r="X826" t="str">
            <v>Electric</v>
          </cell>
          <cell r="AA826">
            <v>5</v>
          </cell>
          <cell r="AG826">
            <v>45.741610000000001</v>
          </cell>
        </row>
        <row r="827">
          <cell r="E827" t="str">
            <v>Electric</v>
          </cell>
          <cell r="H827">
            <v>5</v>
          </cell>
          <cell r="N827">
            <v>7.3079499999999999</v>
          </cell>
          <cell r="O827">
            <v>10519.94</v>
          </cell>
          <cell r="X827" t="str">
            <v>Electric</v>
          </cell>
          <cell r="AA827">
            <v>5</v>
          </cell>
          <cell r="AG827">
            <v>48.552700000000002</v>
          </cell>
        </row>
        <row r="828">
          <cell r="E828" t="str">
            <v>Electric</v>
          </cell>
          <cell r="H828">
            <v>5</v>
          </cell>
          <cell r="N828">
            <v>9.8478519999999996</v>
          </cell>
          <cell r="O828">
            <v>10519.94</v>
          </cell>
          <cell r="X828" t="str">
            <v>Electric</v>
          </cell>
          <cell r="AA828">
            <v>5</v>
          </cell>
          <cell r="AG828">
            <v>49.084299999999999</v>
          </cell>
        </row>
        <row r="829">
          <cell r="E829" t="str">
            <v>Electric</v>
          </cell>
          <cell r="H829">
            <v>5</v>
          </cell>
          <cell r="N829">
            <v>11.648770000000001</v>
          </cell>
          <cell r="O829">
            <v>10519.94</v>
          </cell>
          <cell r="X829" t="str">
            <v>Electric</v>
          </cell>
          <cell r="AA829">
            <v>5</v>
          </cell>
          <cell r="AG829">
            <v>47.41028</v>
          </cell>
        </row>
        <row r="830">
          <cell r="E830" t="str">
            <v>Electric</v>
          </cell>
          <cell r="H830">
            <v>5</v>
          </cell>
          <cell r="N830">
            <v>14.854620000000001</v>
          </cell>
          <cell r="O830">
            <v>10519.94</v>
          </cell>
          <cell r="X830" t="str">
            <v>Electric</v>
          </cell>
          <cell r="AA830">
            <v>5</v>
          </cell>
          <cell r="AG830">
            <v>47.581620000000001</v>
          </cell>
        </row>
        <row r="831">
          <cell r="E831" t="str">
            <v>Electric</v>
          </cell>
          <cell r="H831">
            <v>5</v>
          </cell>
          <cell r="N831">
            <v>15.53933</v>
          </cell>
          <cell r="O831">
            <v>10519.94</v>
          </cell>
          <cell r="X831" t="str">
            <v>Electric</v>
          </cell>
          <cell r="AA831">
            <v>5</v>
          </cell>
          <cell r="AG831">
            <v>47.594360000000002</v>
          </cell>
        </row>
        <row r="832">
          <cell r="E832" t="str">
            <v>Electric</v>
          </cell>
          <cell r="H832">
            <v>5</v>
          </cell>
          <cell r="N832">
            <v>16.47213</v>
          </cell>
          <cell r="O832">
            <v>10519.94</v>
          </cell>
          <cell r="X832" t="str">
            <v>Electric</v>
          </cell>
          <cell r="AA832">
            <v>5</v>
          </cell>
          <cell r="AG832">
            <v>48.423549999999999</v>
          </cell>
        </row>
        <row r="833">
          <cell r="E833" t="str">
            <v>Electric</v>
          </cell>
          <cell r="H833">
            <v>5</v>
          </cell>
          <cell r="N833">
            <v>16.995049999999999</v>
          </cell>
          <cell r="O833">
            <v>10519.94</v>
          </cell>
          <cell r="X833" t="str">
            <v>Electric</v>
          </cell>
          <cell r="AA833">
            <v>5</v>
          </cell>
          <cell r="AG833">
            <v>47.982210000000002</v>
          </cell>
        </row>
        <row r="834">
          <cell r="E834" t="str">
            <v>Electric</v>
          </cell>
          <cell r="H834">
            <v>5</v>
          </cell>
          <cell r="N834">
            <v>17.809670000000001</v>
          </cell>
          <cell r="O834">
            <v>10519.94</v>
          </cell>
          <cell r="X834" t="str">
            <v>Electric</v>
          </cell>
          <cell r="AA834">
            <v>5</v>
          </cell>
          <cell r="AG834">
            <v>49.278919999999999</v>
          </cell>
        </row>
        <row r="835">
          <cell r="E835" t="str">
            <v>Electric</v>
          </cell>
          <cell r="H835">
            <v>5</v>
          </cell>
          <cell r="N835">
            <v>17.326920000000001</v>
          </cell>
          <cell r="O835">
            <v>10519.94</v>
          </cell>
          <cell r="X835" t="str">
            <v>Electric</v>
          </cell>
          <cell r="AA835">
            <v>5</v>
          </cell>
          <cell r="AG835">
            <v>54.25844</v>
          </cell>
        </row>
        <row r="836">
          <cell r="E836" t="str">
            <v>Electric</v>
          </cell>
          <cell r="H836">
            <v>5</v>
          </cell>
          <cell r="N836">
            <v>16.249919999999999</v>
          </cell>
          <cell r="O836">
            <v>10519.94</v>
          </cell>
          <cell r="X836" t="str">
            <v>Electric</v>
          </cell>
          <cell r="AA836">
            <v>5</v>
          </cell>
          <cell r="AG836">
            <v>52.617919999999998</v>
          </cell>
        </row>
        <row r="837">
          <cell r="E837" t="str">
            <v>Electric</v>
          </cell>
          <cell r="H837">
            <v>5</v>
          </cell>
          <cell r="N837">
            <v>13.9093</v>
          </cell>
          <cell r="O837">
            <v>10519.94</v>
          </cell>
          <cell r="X837" t="str">
            <v>Electric</v>
          </cell>
          <cell r="AA837">
            <v>5</v>
          </cell>
          <cell r="AG837">
            <v>53.763939999999998</v>
          </cell>
        </row>
        <row r="838">
          <cell r="E838" t="str">
            <v>Electric</v>
          </cell>
          <cell r="H838">
            <v>5</v>
          </cell>
          <cell r="N838">
            <v>13.533519999999999</v>
          </cell>
          <cell r="O838">
            <v>10519.94</v>
          </cell>
          <cell r="X838" t="str">
            <v>Electric</v>
          </cell>
          <cell r="AA838">
            <v>5</v>
          </cell>
          <cell r="AG838">
            <v>54.069510000000001</v>
          </cell>
        </row>
        <row r="839">
          <cell r="E839" t="str">
            <v>Electric</v>
          </cell>
          <cell r="H839">
            <v>5</v>
          </cell>
          <cell r="N839">
            <v>13.257860000000001</v>
          </cell>
          <cell r="O839">
            <v>10519.94</v>
          </cell>
          <cell r="X839" t="str">
            <v>Electric</v>
          </cell>
          <cell r="AA839">
            <v>5</v>
          </cell>
          <cell r="AG839">
            <v>54.122909999999997</v>
          </cell>
        </row>
        <row r="840">
          <cell r="E840" t="str">
            <v>Electric</v>
          </cell>
          <cell r="H840">
            <v>5</v>
          </cell>
          <cell r="N840">
            <v>12.34662</v>
          </cell>
          <cell r="O840">
            <v>10519.94</v>
          </cell>
          <cell r="X840" t="str">
            <v>Electric</v>
          </cell>
          <cell r="AA840">
            <v>5</v>
          </cell>
          <cell r="AG840">
            <v>52.812159999999999</v>
          </cell>
        </row>
        <row r="841">
          <cell r="E841" t="str">
            <v>Electric</v>
          </cell>
          <cell r="H841">
            <v>5</v>
          </cell>
          <cell r="N841">
            <v>12.37246</v>
          </cell>
          <cell r="O841">
            <v>10519.94</v>
          </cell>
          <cell r="X841" t="str">
            <v>Electric</v>
          </cell>
          <cell r="AA841">
            <v>5</v>
          </cell>
          <cell r="AG841">
            <v>52.363259999999997</v>
          </cell>
        </row>
        <row r="842">
          <cell r="E842" t="str">
            <v>Electric</v>
          </cell>
          <cell r="H842">
            <v>6</v>
          </cell>
          <cell r="N842">
            <v>10.479369999999999</v>
          </cell>
          <cell r="O842">
            <v>10515.05</v>
          </cell>
          <cell r="X842" t="str">
            <v>Electric</v>
          </cell>
          <cell r="AA842">
            <v>6</v>
          </cell>
          <cell r="AG842">
            <v>27.102679999999999</v>
          </cell>
        </row>
        <row r="843">
          <cell r="E843" t="str">
            <v>Electric</v>
          </cell>
          <cell r="H843">
            <v>6</v>
          </cell>
          <cell r="N843">
            <v>9.6708130000000008</v>
          </cell>
          <cell r="O843">
            <v>10515.05</v>
          </cell>
          <cell r="X843" t="str">
            <v>Electric</v>
          </cell>
          <cell r="AA843">
            <v>6</v>
          </cell>
          <cell r="AG843">
            <v>32.744070000000001</v>
          </cell>
        </row>
        <row r="844">
          <cell r="E844" t="str">
            <v>Electric</v>
          </cell>
          <cell r="H844">
            <v>6</v>
          </cell>
          <cell r="N844">
            <v>9.0223610000000001</v>
          </cell>
          <cell r="O844">
            <v>10515.05</v>
          </cell>
          <cell r="X844" t="str">
            <v>Electric</v>
          </cell>
          <cell r="AA844">
            <v>6</v>
          </cell>
          <cell r="AG844">
            <v>36.751559999999998</v>
          </cell>
        </row>
        <row r="845">
          <cell r="E845" t="str">
            <v>Electric</v>
          </cell>
          <cell r="H845">
            <v>6</v>
          </cell>
          <cell r="N845">
            <v>7.2965080000000002</v>
          </cell>
          <cell r="O845">
            <v>10515.05</v>
          </cell>
          <cell r="X845" t="str">
            <v>Electric</v>
          </cell>
          <cell r="AA845">
            <v>6</v>
          </cell>
          <cell r="AG845">
            <v>41.5839</v>
          </cell>
        </row>
        <row r="846">
          <cell r="E846" t="str">
            <v>Electric</v>
          </cell>
          <cell r="H846">
            <v>6</v>
          </cell>
          <cell r="N846">
            <v>7.0692279999999998</v>
          </cell>
          <cell r="O846">
            <v>10515.05</v>
          </cell>
          <cell r="X846" t="str">
            <v>Electric</v>
          </cell>
          <cell r="AA846">
            <v>6</v>
          </cell>
          <cell r="AG846">
            <v>46.733220000000003</v>
          </cell>
        </row>
        <row r="847">
          <cell r="E847" t="str">
            <v>Electric</v>
          </cell>
          <cell r="H847">
            <v>6</v>
          </cell>
          <cell r="N847">
            <v>6.5749550000000001</v>
          </cell>
          <cell r="O847">
            <v>10515.05</v>
          </cell>
          <cell r="X847" t="str">
            <v>Electric</v>
          </cell>
          <cell r="AA847">
            <v>6</v>
          </cell>
          <cell r="AG847">
            <v>51.148119999999999</v>
          </cell>
        </row>
        <row r="848">
          <cell r="E848" t="str">
            <v>Electric</v>
          </cell>
          <cell r="H848">
            <v>6</v>
          </cell>
          <cell r="N848">
            <v>5.2417439999999997</v>
          </cell>
          <cell r="O848">
            <v>10515.05</v>
          </cell>
          <cell r="X848" t="str">
            <v>Electric</v>
          </cell>
          <cell r="AA848">
            <v>6</v>
          </cell>
          <cell r="AG848">
            <v>53.596690000000002</v>
          </cell>
        </row>
        <row r="849">
          <cell r="E849" t="str">
            <v>Electric</v>
          </cell>
          <cell r="H849">
            <v>6</v>
          </cell>
          <cell r="N849">
            <v>5.6956020000000001</v>
          </cell>
          <cell r="O849">
            <v>10515.05</v>
          </cell>
          <cell r="X849" t="str">
            <v>Electric</v>
          </cell>
          <cell r="AA849">
            <v>6</v>
          </cell>
          <cell r="AG849">
            <v>54.743859999999998</v>
          </cell>
        </row>
        <row r="850">
          <cell r="E850" t="str">
            <v>Electric</v>
          </cell>
          <cell r="H850">
            <v>6</v>
          </cell>
          <cell r="N850">
            <v>5.8577750000000002</v>
          </cell>
          <cell r="O850">
            <v>10515.05</v>
          </cell>
          <cell r="X850" t="str">
            <v>Electric</v>
          </cell>
          <cell r="AA850">
            <v>6</v>
          </cell>
          <cell r="AG850">
            <v>60.472790000000003</v>
          </cell>
        </row>
        <row r="851">
          <cell r="E851" t="str">
            <v>Electric</v>
          </cell>
          <cell r="H851">
            <v>6</v>
          </cell>
          <cell r="N851">
            <v>8.1737500000000001</v>
          </cell>
          <cell r="O851">
            <v>10515.05</v>
          </cell>
          <cell r="X851" t="str">
            <v>Electric</v>
          </cell>
          <cell r="AA851">
            <v>6</v>
          </cell>
          <cell r="AG851">
            <v>64.189210000000003</v>
          </cell>
        </row>
        <row r="852">
          <cell r="E852" t="str">
            <v>Electric</v>
          </cell>
          <cell r="H852">
            <v>6</v>
          </cell>
          <cell r="N852">
            <v>11.014559999999999</v>
          </cell>
          <cell r="O852">
            <v>10515.05</v>
          </cell>
          <cell r="X852" t="str">
            <v>Electric</v>
          </cell>
          <cell r="AA852">
            <v>6</v>
          </cell>
          <cell r="AG852">
            <v>64.891990000000007</v>
          </cell>
        </row>
        <row r="853">
          <cell r="E853" t="str">
            <v>Electric</v>
          </cell>
          <cell r="H853">
            <v>6</v>
          </cell>
          <cell r="N853">
            <v>13.02885</v>
          </cell>
          <cell r="O853">
            <v>10515.05</v>
          </cell>
          <cell r="X853" t="str">
            <v>Electric</v>
          </cell>
          <cell r="AA853">
            <v>6</v>
          </cell>
          <cell r="AG853">
            <v>62.67886</v>
          </cell>
        </row>
        <row r="854">
          <cell r="E854" t="str">
            <v>Electric</v>
          </cell>
          <cell r="H854">
            <v>6</v>
          </cell>
          <cell r="N854">
            <v>16.6145</v>
          </cell>
          <cell r="O854">
            <v>10515.05</v>
          </cell>
          <cell r="X854" t="str">
            <v>Electric</v>
          </cell>
          <cell r="AA854">
            <v>6</v>
          </cell>
          <cell r="AG854">
            <v>62.905369999999998</v>
          </cell>
        </row>
        <row r="855">
          <cell r="E855" t="str">
            <v>Electric</v>
          </cell>
          <cell r="H855">
            <v>6</v>
          </cell>
          <cell r="N855">
            <v>17.380330000000001</v>
          </cell>
          <cell r="O855">
            <v>10515.05</v>
          </cell>
          <cell r="X855" t="str">
            <v>Electric</v>
          </cell>
          <cell r="AA855">
            <v>6</v>
          </cell>
          <cell r="AG855">
            <v>62.92221</v>
          </cell>
        </row>
        <row r="856">
          <cell r="E856" t="str">
            <v>Electric</v>
          </cell>
          <cell r="H856">
            <v>6</v>
          </cell>
          <cell r="N856">
            <v>18.423649999999999</v>
          </cell>
          <cell r="O856">
            <v>10515.05</v>
          </cell>
          <cell r="X856" t="str">
            <v>Electric</v>
          </cell>
          <cell r="AA856">
            <v>6</v>
          </cell>
          <cell r="AG856">
            <v>64.018460000000005</v>
          </cell>
        </row>
        <row r="857">
          <cell r="E857" t="str">
            <v>Electric</v>
          </cell>
          <cell r="H857">
            <v>6</v>
          </cell>
          <cell r="N857">
            <v>19.008510000000001</v>
          </cell>
          <cell r="O857">
            <v>10515.05</v>
          </cell>
          <cell r="X857" t="str">
            <v>Electric</v>
          </cell>
          <cell r="AA857">
            <v>6</v>
          </cell>
          <cell r="AG857">
            <v>63.434980000000003</v>
          </cell>
        </row>
        <row r="858">
          <cell r="E858" t="str">
            <v>Electric</v>
          </cell>
          <cell r="H858">
            <v>6</v>
          </cell>
          <cell r="N858">
            <v>19.919640000000001</v>
          </cell>
          <cell r="O858">
            <v>10515.05</v>
          </cell>
          <cell r="X858" t="str">
            <v>Electric</v>
          </cell>
          <cell r="AA858">
            <v>6</v>
          </cell>
          <cell r="AG858">
            <v>65.149299999999997</v>
          </cell>
        </row>
        <row r="859">
          <cell r="E859" t="str">
            <v>Electric</v>
          </cell>
          <cell r="H859">
            <v>6</v>
          </cell>
          <cell r="N859">
            <v>19.379709999999999</v>
          </cell>
          <cell r="O859">
            <v>10515.05</v>
          </cell>
          <cell r="X859" t="str">
            <v>Electric</v>
          </cell>
          <cell r="AA859">
            <v>6</v>
          </cell>
          <cell r="AG859">
            <v>71.732479999999995</v>
          </cell>
        </row>
        <row r="860">
          <cell r="E860" t="str">
            <v>Electric</v>
          </cell>
          <cell r="H860">
            <v>6</v>
          </cell>
          <cell r="N860">
            <v>18.17511</v>
          </cell>
          <cell r="O860">
            <v>10515.05</v>
          </cell>
          <cell r="X860" t="str">
            <v>Electric</v>
          </cell>
          <cell r="AA860">
            <v>6</v>
          </cell>
          <cell r="AG860">
            <v>69.563630000000003</v>
          </cell>
        </row>
        <row r="861">
          <cell r="E861" t="str">
            <v>Electric</v>
          </cell>
          <cell r="H861">
            <v>6</v>
          </cell>
          <cell r="N861">
            <v>15.55719</v>
          </cell>
          <cell r="O861">
            <v>10515.05</v>
          </cell>
          <cell r="X861" t="str">
            <v>Electric</v>
          </cell>
          <cell r="AA861">
            <v>6</v>
          </cell>
          <cell r="AG861">
            <v>71.078729999999993</v>
          </cell>
        </row>
        <row r="862">
          <cell r="E862" t="str">
            <v>Electric</v>
          </cell>
          <cell r="H862">
            <v>6</v>
          </cell>
          <cell r="N862">
            <v>15.136889999999999</v>
          </cell>
          <cell r="O862">
            <v>10515.05</v>
          </cell>
          <cell r="X862" t="str">
            <v>Electric</v>
          </cell>
          <cell r="AA862">
            <v>6</v>
          </cell>
          <cell r="AG862">
            <v>71.482699999999994</v>
          </cell>
        </row>
        <row r="863">
          <cell r="E863" t="str">
            <v>Electric</v>
          </cell>
          <cell r="H863">
            <v>6</v>
          </cell>
          <cell r="N863">
            <v>14.828569999999999</v>
          </cell>
          <cell r="O863">
            <v>10515.05</v>
          </cell>
          <cell r="X863" t="str">
            <v>Electric</v>
          </cell>
          <cell r="AA863">
            <v>6</v>
          </cell>
          <cell r="AG863">
            <v>71.553309999999996</v>
          </cell>
        </row>
        <row r="864">
          <cell r="E864" t="str">
            <v>Electric</v>
          </cell>
          <cell r="H864">
            <v>6</v>
          </cell>
          <cell r="N864">
            <v>13.809369999999999</v>
          </cell>
          <cell r="O864">
            <v>10515.05</v>
          </cell>
          <cell r="X864" t="str">
            <v>Electric</v>
          </cell>
          <cell r="AA864">
            <v>6</v>
          </cell>
          <cell r="AG864">
            <v>69.820419999999999</v>
          </cell>
        </row>
        <row r="865">
          <cell r="E865" t="str">
            <v>Electric</v>
          </cell>
          <cell r="H865">
            <v>6</v>
          </cell>
          <cell r="N865">
            <v>13.83827</v>
          </cell>
          <cell r="O865">
            <v>10515.05</v>
          </cell>
          <cell r="X865" t="str">
            <v>Electric</v>
          </cell>
          <cell r="AA865">
            <v>6</v>
          </cell>
          <cell r="AG865">
            <v>69.226960000000005</v>
          </cell>
        </row>
        <row r="866">
          <cell r="E866" t="str">
            <v>Electric</v>
          </cell>
          <cell r="H866">
            <v>7</v>
          </cell>
          <cell r="N866">
            <v>11.92554</v>
          </cell>
          <cell r="O866">
            <v>10515.05</v>
          </cell>
          <cell r="X866" t="str">
            <v>Electric</v>
          </cell>
          <cell r="AA866">
            <v>7</v>
          </cell>
          <cell r="AG866">
            <v>33.540140000000001</v>
          </cell>
        </row>
        <row r="867">
          <cell r="E867" t="str">
            <v>Electric</v>
          </cell>
          <cell r="H867">
            <v>7</v>
          </cell>
          <cell r="N867">
            <v>11.0054</v>
          </cell>
          <cell r="O867">
            <v>10515.05</v>
          </cell>
          <cell r="X867" t="str">
            <v>Electric</v>
          </cell>
          <cell r="AA867">
            <v>7</v>
          </cell>
          <cell r="AG867">
            <v>40.521479999999997</v>
          </cell>
        </row>
        <row r="868">
          <cell r="E868" t="str">
            <v>Electric</v>
          </cell>
          <cell r="H868">
            <v>7</v>
          </cell>
          <cell r="N868">
            <v>10.26746</v>
          </cell>
          <cell r="O868">
            <v>10515.05</v>
          </cell>
          <cell r="X868" t="str">
            <v>Electric</v>
          </cell>
          <cell r="AA868">
            <v>7</v>
          </cell>
          <cell r="AG868">
            <v>45.480820000000001</v>
          </cell>
        </row>
        <row r="869">
          <cell r="E869" t="str">
            <v>Electric</v>
          </cell>
          <cell r="H869">
            <v>7</v>
          </cell>
          <cell r="N869">
            <v>8.3034389999999991</v>
          </cell>
          <cell r="O869">
            <v>10515.05</v>
          </cell>
          <cell r="X869" t="str">
            <v>Electric</v>
          </cell>
          <cell r="AA869">
            <v>7</v>
          </cell>
          <cell r="AG869">
            <v>51.460949999999997</v>
          </cell>
        </row>
        <row r="870">
          <cell r="E870" t="str">
            <v>Electric</v>
          </cell>
          <cell r="H870">
            <v>7</v>
          </cell>
          <cell r="N870">
            <v>8.0447930000000003</v>
          </cell>
          <cell r="O870">
            <v>10515.05</v>
          </cell>
          <cell r="X870" t="str">
            <v>Electric</v>
          </cell>
          <cell r="AA870">
            <v>7</v>
          </cell>
          <cell r="AG870">
            <v>57.83334</v>
          </cell>
        </row>
        <row r="871">
          <cell r="E871" t="str">
            <v>Electric</v>
          </cell>
          <cell r="H871">
            <v>7</v>
          </cell>
          <cell r="N871">
            <v>7.4823110000000002</v>
          </cell>
          <cell r="O871">
            <v>10515.05</v>
          </cell>
          <cell r="X871" t="str">
            <v>Electric</v>
          </cell>
          <cell r="AA871">
            <v>7</v>
          </cell>
          <cell r="AG871">
            <v>63.296869999999998</v>
          </cell>
        </row>
        <row r="872">
          <cell r="E872" t="str">
            <v>Electric</v>
          </cell>
          <cell r="H872">
            <v>7</v>
          </cell>
          <cell r="N872">
            <v>5.9651139999999998</v>
          </cell>
          <cell r="O872">
            <v>10515.05</v>
          </cell>
          <cell r="X872" t="str">
            <v>Electric</v>
          </cell>
          <cell r="AA872">
            <v>7</v>
          </cell>
          <cell r="AG872">
            <v>66.327029999999993</v>
          </cell>
        </row>
        <row r="873">
          <cell r="E873" t="str">
            <v>Electric</v>
          </cell>
          <cell r="H873">
            <v>7</v>
          </cell>
          <cell r="N873">
            <v>6.4816050000000001</v>
          </cell>
          <cell r="O873">
            <v>10515.05</v>
          </cell>
          <cell r="X873" t="str">
            <v>Electric</v>
          </cell>
          <cell r="AA873">
            <v>7</v>
          </cell>
          <cell r="AG873">
            <v>67.746679999999998</v>
          </cell>
        </row>
        <row r="874">
          <cell r="E874" t="str">
            <v>Electric</v>
          </cell>
          <cell r="H874">
            <v>7</v>
          </cell>
          <cell r="N874">
            <v>6.6661570000000001</v>
          </cell>
          <cell r="O874">
            <v>10515.05</v>
          </cell>
          <cell r="X874" t="str">
            <v>Electric</v>
          </cell>
          <cell r="AA874">
            <v>7</v>
          </cell>
          <cell r="AG874">
            <v>74.836349999999996</v>
          </cell>
        </row>
        <row r="875">
          <cell r="E875" t="str">
            <v>Electric</v>
          </cell>
          <cell r="H875">
            <v>7</v>
          </cell>
          <cell r="N875">
            <v>9.3017409999999998</v>
          </cell>
          <cell r="O875">
            <v>10515.05</v>
          </cell>
          <cell r="X875" t="str">
            <v>Electric</v>
          </cell>
          <cell r="AA875">
            <v>7</v>
          </cell>
          <cell r="AG875">
            <v>79.435490000000001</v>
          </cell>
        </row>
        <row r="876">
          <cell r="E876" t="str">
            <v>Electric</v>
          </cell>
          <cell r="H876">
            <v>7</v>
          </cell>
          <cell r="N876">
            <v>12.53459</v>
          </cell>
          <cell r="O876">
            <v>10515.05</v>
          </cell>
          <cell r="X876" t="str">
            <v>Electric</v>
          </cell>
          <cell r="AA876">
            <v>7</v>
          </cell>
          <cell r="AG876">
            <v>80.305210000000002</v>
          </cell>
        </row>
        <row r="877">
          <cell r="E877" t="str">
            <v>Electric</v>
          </cell>
          <cell r="H877">
            <v>7</v>
          </cell>
          <cell r="N877">
            <v>14.82685</v>
          </cell>
          <cell r="O877">
            <v>10515.05</v>
          </cell>
          <cell r="X877" t="str">
            <v>Electric</v>
          </cell>
          <cell r="AA877">
            <v>7</v>
          </cell>
          <cell r="AG877">
            <v>77.566419999999994</v>
          </cell>
        </row>
        <row r="878">
          <cell r="E878" t="str">
            <v>Electric</v>
          </cell>
          <cell r="H878">
            <v>7</v>
          </cell>
          <cell r="N878">
            <v>18.907330000000002</v>
          </cell>
          <cell r="O878">
            <v>10515.05</v>
          </cell>
          <cell r="X878" t="str">
            <v>Electric</v>
          </cell>
          <cell r="AA878">
            <v>7</v>
          </cell>
          <cell r="AG878">
            <v>77.846720000000005</v>
          </cell>
        </row>
        <row r="879">
          <cell r="E879" t="str">
            <v>Electric</v>
          </cell>
          <cell r="H879">
            <v>7</v>
          </cell>
          <cell r="N879">
            <v>19.778839999999999</v>
          </cell>
          <cell r="O879">
            <v>10515.05</v>
          </cell>
          <cell r="X879" t="str">
            <v>Electric</v>
          </cell>
          <cell r="AA879">
            <v>7</v>
          </cell>
          <cell r="AG879">
            <v>77.867559999999997</v>
          </cell>
        </row>
        <row r="880">
          <cell r="E880" t="str">
            <v>Electric</v>
          </cell>
          <cell r="H880">
            <v>7</v>
          </cell>
          <cell r="N880">
            <v>20.966139999999999</v>
          </cell>
          <cell r="O880">
            <v>10515.05</v>
          </cell>
          <cell r="X880" t="str">
            <v>Electric</v>
          </cell>
          <cell r="AA880">
            <v>7</v>
          </cell>
          <cell r="AG880">
            <v>79.224199999999996</v>
          </cell>
        </row>
        <row r="881">
          <cell r="E881" t="str">
            <v>Electric</v>
          </cell>
          <cell r="H881">
            <v>7</v>
          </cell>
          <cell r="N881">
            <v>21.631720000000001</v>
          </cell>
          <cell r="O881">
            <v>10515.05</v>
          </cell>
          <cell r="X881" t="str">
            <v>Electric</v>
          </cell>
          <cell r="AA881">
            <v>7</v>
          </cell>
          <cell r="AG881">
            <v>78.502129999999994</v>
          </cell>
        </row>
        <row r="882">
          <cell r="E882" t="str">
            <v>Electric</v>
          </cell>
          <cell r="H882">
            <v>7</v>
          </cell>
          <cell r="N882">
            <v>22.668589999999998</v>
          </cell>
          <cell r="O882">
            <v>10515.05</v>
          </cell>
          <cell r="X882" t="str">
            <v>Electric</v>
          </cell>
          <cell r="AA882">
            <v>7</v>
          </cell>
          <cell r="AG882">
            <v>80.623630000000006</v>
          </cell>
        </row>
        <row r="883">
          <cell r="E883" t="str">
            <v>Electric</v>
          </cell>
          <cell r="H883">
            <v>7</v>
          </cell>
          <cell r="N883">
            <v>22.05414</v>
          </cell>
          <cell r="O883">
            <v>10515.05</v>
          </cell>
          <cell r="X883" t="str">
            <v>Electric</v>
          </cell>
          <cell r="AA883">
            <v>7</v>
          </cell>
          <cell r="AG883">
            <v>88.77046</v>
          </cell>
        </row>
        <row r="884">
          <cell r="E884" t="str">
            <v>Electric</v>
          </cell>
          <cell r="H884">
            <v>7</v>
          </cell>
          <cell r="N884">
            <v>20.683299999999999</v>
          </cell>
          <cell r="O884">
            <v>10515.05</v>
          </cell>
          <cell r="X884" t="str">
            <v>Electric</v>
          </cell>
          <cell r="AA884">
            <v>7</v>
          </cell>
          <cell r="AG884">
            <v>86.086460000000002</v>
          </cell>
        </row>
        <row r="885">
          <cell r="E885" t="str">
            <v>Electric</v>
          </cell>
          <cell r="H885">
            <v>7</v>
          </cell>
          <cell r="N885">
            <v>17.70411</v>
          </cell>
          <cell r="O885">
            <v>10515.05</v>
          </cell>
          <cell r="X885" t="str">
            <v>Electric</v>
          </cell>
          <cell r="AA885">
            <v>7</v>
          </cell>
          <cell r="AG885">
            <v>87.961420000000004</v>
          </cell>
        </row>
        <row r="886">
          <cell r="E886" t="str">
            <v>Electric</v>
          </cell>
          <cell r="H886">
            <v>7</v>
          </cell>
          <cell r="N886">
            <v>17.2258</v>
          </cell>
          <cell r="O886">
            <v>10515.05</v>
          </cell>
          <cell r="X886" t="str">
            <v>Electric</v>
          </cell>
          <cell r="AA886">
            <v>7</v>
          </cell>
          <cell r="AG886">
            <v>88.461359999999999</v>
          </cell>
        </row>
        <row r="887">
          <cell r="E887" t="str">
            <v>Electric</v>
          </cell>
          <cell r="H887">
            <v>7</v>
          </cell>
          <cell r="N887">
            <v>16.874939999999999</v>
          </cell>
          <cell r="O887">
            <v>10515.05</v>
          </cell>
          <cell r="X887" t="str">
            <v>Electric</v>
          </cell>
          <cell r="AA887">
            <v>7</v>
          </cell>
          <cell r="AG887">
            <v>88.548730000000006</v>
          </cell>
        </row>
        <row r="888">
          <cell r="E888" t="str">
            <v>Electric</v>
          </cell>
          <cell r="H888">
            <v>7</v>
          </cell>
          <cell r="N888">
            <v>15.71509</v>
          </cell>
          <cell r="O888">
            <v>10515.05</v>
          </cell>
          <cell r="X888" t="str">
            <v>Electric</v>
          </cell>
          <cell r="AA888">
            <v>7</v>
          </cell>
          <cell r="AG888">
            <v>86.404240000000001</v>
          </cell>
        </row>
        <row r="889">
          <cell r="E889" t="str">
            <v>Electric</v>
          </cell>
          <cell r="H889">
            <v>7</v>
          </cell>
          <cell r="N889">
            <v>15.74797</v>
          </cell>
          <cell r="O889">
            <v>10515.05</v>
          </cell>
          <cell r="X889" t="str">
            <v>Electric</v>
          </cell>
          <cell r="AA889">
            <v>7</v>
          </cell>
          <cell r="AG889">
            <v>85.669830000000005</v>
          </cell>
        </row>
        <row r="890">
          <cell r="E890" t="str">
            <v>Electric</v>
          </cell>
          <cell r="H890">
            <v>8</v>
          </cell>
          <cell r="N890">
            <v>13.790010000000001</v>
          </cell>
          <cell r="O890">
            <v>10518.31</v>
          </cell>
          <cell r="X890" t="str">
            <v>Electric</v>
          </cell>
          <cell r="AA890">
            <v>8</v>
          </cell>
          <cell r="AG890">
            <v>40.01388</v>
          </cell>
        </row>
        <row r="891">
          <cell r="E891" t="str">
            <v>Electric</v>
          </cell>
          <cell r="H891">
            <v>8</v>
          </cell>
          <cell r="N891">
            <v>12.72601</v>
          </cell>
          <cell r="O891">
            <v>10518.31</v>
          </cell>
          <cell r="X891" t="str">
            <v>Electric</v>
          </cell>
          <cell r="AA891">
            <v>8</v>
          </cell>
          <cell r="AG891">
            <v>48.34272</v>
          </cell>
        </row>
        <row r="892">
          <cell r="E892" t="str">
            <v>Electric</v>
          </cell>
          <cell r="H892">
            <v>8</v>
          </cell>
          <cell r="N892">
            <v>11.8727</v>
          </cell>
          <cell r="O892">
            <v>10518.31</v>
          </cell>
          <cell r="X892" t="str">
            <v>Electric</v>
          </cell>
          <cell r="AA892">
            <v>8</v>
          </cell>
          <cell r="AG892">
            <v>54.25929</v>
          </cell>
        </row>
        <row r="893">
          <cell r="E893" t="str">
            <v>Electric</v>
          </cell>
          <cell r="H893">
            <v>8</v>
          </cell>
          <cell r="N893">
            <v>9.6016200000000005</v>
          </cell>
          <cell r="O893">
            <v>10518.31</v>
          </cell>
          <cell r="X893" t="str">
            <v>Electric</v>
          </cell>
          <cell r="AA893">
            <v>8</v>
          </cell>
          <cell r="AG893">
            <v>61.39367</v>
          </cell>
        </row>
        <row r="894">
          <cell r="E894" t="str">
            <v>Electric</v>
          </cell>
          <cell r="H894">
            <v>8</v>
          </cell>
          <cell r="N894">
            <v>9.3025359999999999</v>
          </cell>
          <cell r="O894">
            <v>10518.31</v>
          </cell>
          <cell r="X894" t="str">
            <v>Electric</v>
          </cell>
          <cell r="AA894">
            <v>8</v>
          </cell>
          <cell r="AG894">
            <v>68.996030000000005</v>
          </cell>
        </row>
        <row r="895">
          <cell r="E895" t="str">
            <v>Electric</v>
          </cell>
          <cell r="H895">
            <v>8</v>
          </cell>
          <cell r="N895">
            <v>8.6521139999999992</v>
          </cell>
          <cell r="O895">
            <v>10518.31</v>
          </cell>
          <cell r="X895" t="str">
            <v>Electric</v>
          </cell>
          <cell r="AA895">
            <v>8</v>
          </cell>
          <cell r="AG895">
            <v>75.514099999999999</v>
          </cell>
        </row>
        <row r="896">
          <cell r="E896" t="str">
            <v>Electric</v>
          </cell>
          <cell r="H896">
            <v>8</v>
          </cell>
          <cell r="N896">
            <v>6.8977149999999998</v>
          </cell>
          <cell r="O896">
            <v>10518.31</v>
          </cell>
          <cell r="X896" t="str">
            <v>Electric</v>
          </cell>
          <cell r="AA896">
            <v>8</v>
          </cell>
          <cell r="AG896">
            <v>79.129140000000007</v>
          </cell>
        </row>
        <row r="897">
          <cell r="E897" t="str">
            <v>Electric</v>
          </cell>
          <cell r="H897">
            <v>8</v>
          </cell>
          <cell r="N897">
            <v>7.494955</v>
          </cell>
          <cell r="O897">
            <v>10518.31</v>
          </cell>
          <cell r="X897" t="str">
            <v>Electric</v>
          </cell>
          <cell r="AA897">
            <v>8</v>
          </cell>
          <cell r="AG897">
            <v>80.822779999999995</v>
          </cell>
        </row>
        <row r="898">
          <cell r="E898" t="str">
            <v>Electric</v>
          </cell>
          <cell r="H898">
            <v>8</v>
          </cell>
          <cell r="N898">
            <v>7.708361</v>
          </cell>
          <cell r="O898">
            <v>10518.31</v>
          </cell>
          <cell r="X898" t="str">
            <v>Electric</v>
          </cell>
          <cell r="AA898">
            <v>8</v>
          </cell>
          <cell r="AG898">
            <v>89.280869999999993</v>
          </cell>
        </row>
        <row r="899">
          <cell r="E899" t="str">
            <v>Electric</v>
          </cell>
          <cell r="H899">
            <v>8</v>
          </cell>
          <cell r="N899">
            <v>10.756</v>
          </cell>
          <cell r="O899">
            <v>10518.31</v>
          </cell>
          <cell r="X899" t="str">
            <v>Electric</v>
          </cell>
          <cell r="AA899">
            <v>8</v>
          </cell>
          <cell r="AG899">
            <v>94.767709999999994</v>
          </cell>
        </row>
        <row r="900">
          <cell r="E900" t="str">
            <v>Electric</v>
          </cell>
          <cell r="H900">
            <v>8</v>
          </cell>
          <cell r="N900">
            <v>14.49428</v>
          </cell>
          <cell r="O900">
            <v>10518.31</v>
          </cell>
          <cell r="X900" t="str">
            <v>Electric</v>
          </cell>
          <cell r="AA900">
            <v>8</v>
          </cell>
          <cell r="AG900">
            <v>95.805300000000003</v>
          </cell>
        </row>
        <row r="901">
          <cell r="E901" t="str">
            <v>Electric</v>
          </cell>
          <cell r="H901">
            <v>8</v>
          </cell>
          <cell r="N901">
            <v>17.144919999999999</v>
          </cell>
          <cell r="O901">
            <v>10518.31</v>
          </cell>
          <cell r="X901" t="str">
            <v>Electric</v>
          </cell>
          <cell r="AA901">
            <v>8</v>
          </cell>
          <cell r="AG901">
            <v>92.537869999999998</v>
          </cell>
        </row>
        <row r="902">
          <cell r="E902" t="str">
            <v>Electric</v>
          </cell>
          <cell r="H902">
            <v>8</v>
          </cell>
          <cell r="N902">
            <v>21.863350000000001</v>
          </cell>
          <cell r="O902">
            <v>10518.31</v>
          </cell>
          <cell r="X902" t="str">
            <v>Electric</v>
          </cell>
          <cell r="AA902">
            <v>8</v>
          </cell>
          <cell r="AG902">
            <v>92.872280000000003</v>
          </cell>
        </row>
        <row r="903">
          <cell r="E903" t="str">
            <v>Electric</v>
          </cell>
          <cell r="H903">
            <v>8</v>
          </cell>
          <cell r="N903">
            <v>22.871120000000001</v>
          </cell>
          <cell r="O903">
            <v>10518.31</v>
          </cell>
          <cell r="X903" t="str">
            <v>Electric</v>
          </cell>
          <cell r="AA903">
            <v>8</v>
          </cell>
          <cell r="AG903">
            <v>92.897149999999996</v>
          </cell>
        </row>
        <row r="904">
          <cell r="E904" t="str">
            <v>Electric</v>
          </cell>
          <cell r="H904">
            <v>8</v>
          </cell>
          <cell r="N904">
            <v>24.244039999999998</v>
          </cell>
          <cell r="O904">
            <v>10518.31</v>
          </cell>
          <cell r="X904" t="str">
            <v>Electric</v>
          </cell>
          <cell r="AA904">
            <v>8</v>
          </cell>
          <cell r="AG904">
            <v>94.515630000000002</v>
          </cell>
        </row>
        <row r="905">
          <cell r="E905" t="str">
            <v>Electric</v>
          </cell>
          <cell r="H905">
            <v>8</v>
          </cell>
          <cell r="N905">
            <v>25.013670000000001</v>
          </cell>
          <cell r="O905">
            <v>10518.31</v>
          </cell>
          <cell r="X905" t="str">
            <v>Electric</v>
          </cell>
          <cell r="AA905">
            <v>8</v>
          </cell>
          <cell r="AG905">
            <v>93.654200000000003</v>
          </cell>
        </row>
        <row r="906">
          <cell r="E906" t="str">
            <v>Electric</v>
          </cell>
          <cell r="H906">
            <v>8</v>
          </cell>
          <cell r="N906">
            <v>26.21265</v>
          </cell>
          <cell r="O906">
            <v>10518.31</v>
          </cell>
          <cell r="X906" t="str">
            <v>Electric</v>
          </cell>
          <cell r="AA906">
            <v>8</v>
          </cell>
          <cell r="AG906">
            <v>96.185180000000003</v>
          </cell>
        </row>
        <row r="907">
          <cell r="E907" t="str">
            <v>Electric</v>
          </cell>
          <cell r="H907">
            <v>8</v>
          </cell>
          <cell r="N907">
            <v>25.502140000000001</v>
          </cell>
          <cell r="O907">
            <v>10518.31</v>
          </cell>
          <cell r="X907" t="str">
            <v>Electric</v>
          </cell>
          <cell r="AA907">
            <v>8</v>
          </cell>
          <cell r="AG907">
            <v>105.9045</v>
          </cell>
        </row>
        <row r="908">
          <cell r="E908" t="str">
            <v>Electric</v>
          </cell>
          <cell r="H908">
            <v>8</v>
          </cell>
          <cell r="N908">
            <v>23.916979999999999</v>
          </cell>
          <cell r="O908">
            <v>10518.31</v>
          </cell>
          <cell r="X908" t="str">
            <v>Electric</v>
          </cell>
          <cell r="AA908">
            <v>8</v>
          </cell>
          <cell r="AG908">
            <v>102.7024</v>
          </cell>
        </row>
        <row r="909">
          <cell r="E909" t="str">
            <v>Electric</v>
          </cell>
          <cell r="H909">
            <v>8</v>
          </cell>
          <cell r="N909">
            <v>20.472010000000001</v>
          </cell>
          <cell r="O909">
            <v>10518.31</v>
          </cell>
          <cell r="X909" t="str">
            <v>Electric</v>
          </cell>
          <cell r="AA909">
            <v>8</v>
          </cell>
          <cell r="AG909">
            <v>104.9393</v>
          </cell>
        </row>
        <row r="910">
          <cell r="E910" t="str">
            <v>Electric</v>
          </cell>
          <cell r="H910">
            <v>8</v>
          </cell>
          <cell r="N910">
            <v>19.91893</v>
          </cell>
          <cell r="O910">
            <v>10518.31</v>
          </cell>
          <cell r="X910" t="str">
            <v>Electric</v>
          </cell>
          <cell r="AA910">
            <v>8</v>
          </cell>
          <cell r="AG910">
            <v>105.53570000000001</v>
          </cell>
        </row>
        <row r="911">
          <cell r="E911" t="str">
            <v>Electric</v>
          </cell>
          <cell r="H911">
            <v>8</v>
          </cell>
          <cell r="N911">
            <v>19.513210000000001</v>
          </cell>
          <cell r="O911">
            <v>10518.31</v>
          </cell>
          <cell r="X911" t="str">
            <v>Electric</v>
          </cell>
          <cell r="AA911">
            <v>8</v>
          </cell>
          <cell r="AG911">
            <v>105.6399</v>
          </cell>
        </row>
        <row r="912">
          <cell r="E912" t="str">
            <v>Electric</v>
          </cell>
          <cell r="H912">
            <v>8</v>
          </cell>
          <cell r="N912">
            <v>18.17202</v>
          </cell>
          <cell r="O912">
            <v>10518.31</v>
          </cell>
          <cell r="X912" t="str">
            <v>Electric</v>
          </cell>
          <cell r="AA912">
            <v>8</v>
          </cell>
          <cell r="AG912">
            <v>103.08150000000001</v>
          </cell>
        </row>
        <row r="913">
          <cell r="E913" t="str">
            <v>Electric</v>
          </cell>
          <cell r="H913">
            <v>8</v>
          </cell>
          <cell r="N913">
            <v>18.210049999999999</v>
          </cell>
          <cell r="O913">
            <v>10518.31</v>
          </cell>
          <cell r="X913" t="str">
            <v>Electric</v>
          </cell>
          <cell r="AA913">
            <v>8</v>
          </cell>
          <cell r="AG913">
            <v>102.2054</v>
          </cell>
        </row>
        <row r="914">
          <cell r="E914" t="str">
            <v>Electric</v>
          </cell>
          <cell r="H914">
            <v>9</v>
          </cell>
          <cell r="N914">
            <v>15.90015</v>
          </cell>
          <cell r="O914">
            <v>10517.49</v>
          </cell>
          <cell r="X914" t="str">
            <v>Electric</v>
          </cell>
          <cell r="AA914">
            <v>9</v>
          </cell>
          <cell r="AG914">
            <v>47.22636</v>
          </cell>
        </row>
        <row r="915">
          <cell r="E915" t="str">
            <v>Electric</v>
          </cell>
          <cell r="H915">
            <v>9</v>
          </cell>
          <cell r="N915">
            <v>14.67334</v>
          </cell>
          <cell r="O915">
            <v>10517.49</v>
          </cell>
          <cell r="X915" t="str">
            <v>Electric</v>
          </cell>
          <cell r="AA915">
            <v>9</v>
          </cell>
          <cell r="AG915">
            <v>57.056460000000001</v>
          </cell>
        </row>
        <row r="916">
          <cell r="E916" t="str">
            <v>Electric</v>
          </cell>
          <cell r="H916">
            <v>9</v>
          </cell>
          <cell r="N916">
            <v>13.68946</v>
          </cell>
          <cell r="O916">
            <v>10517.49</v>
          </cell>
          <cell r="X916" t="str">
            <v>Electric</v>
          </cell>
          <cell r="AA916">
            <v>9</v>
          </cell>
          <cell r="AG916">
            <v>64.039500000000004</v>
          </cell>
        </row>
        <row r="917">
          <cell r="E917" t="str">
            <v>Electric</v>
          </cell>
          <cell r="H917">
            <v>9</v>
          </cell>
          <cell r="N917">
            <v>11.07086</v>
          </cell>
          <cell r="O917">
            <v>10517.49</v>
          </cell>
          <cell r="X917" t="str">
            <v>Electric</v>
          </cell>
          <cell r="AA917">
            <v>9</v>
          </cell>
          <cell r="AG917">
            <v>72.45984</v>
          </cell>
        </row>
        <row r="918">
          <cell r="E918" t="str">
            <v>Electric</v>
          </cell>
          <cell r="H918">
            <v>9</v>
          </cell>
          <cell r="N918">
            <v>10.72601</v>
          </cell>
          <cell r="O918">
            <v>10517.49</v>
          </cell>
          <cell r="X918" t="str">
            <v>Electric</v>
          </cell>
          <cell r="AA918">
            <v>9</v>
          </cell>
          <cell r="AG918">
            <v>81.432509999999994</v>
          </cell>
        </row>
        <row r="919">
          <cell r="E919" t="str">
            <v>Electric</v>
          </cell>
          <cell r="H919">
            <v>9</v>
          </cell>
          <cell r="N919">
            <v>9.9760559999999998</v>
          </cell>
          <cell r="O919">
            <v>10517.49</v>
          </cell>
          <cell r="X919" t="str">
            <v>Electric</v>
          </cell>
          <cell r="AA919">
            <v>9</v>
          </cell>
          <cell r="AG919">
            <v>89.125470000000007</v>
          </cell>
        </row>
        <row r="920">
          <cell r="E920" t="str">
            <v>Electric</v>
          </cell>
          <cell r="H920">
            <v>9</v>
          </cell>
          <cell r="N920">
            <v>7.9531999999999998</v>
          </cell>
          <cell r="O920">
            <v>10517.49</v>
          </cell>
          <cell r="X920" t="str">
            <v>Electric</v>
          </cell>
          <cell r="AA920">
            <v>9</v>
          </cell>
          <cell r="AG920">
            <v>93.392110000000002</v>
          </cell>
        </row>
        <row r="921">
          <cell r="E921" t="str">
            <v>Electric</v>
          </cell>
          <cell r="H921">
            <v>9</v>
          </cell>
          <cell r="N921">
            <v>8.6418300000000006</v>
          </cell>
          <cell r="O921">
            <v>10517.49</v>
          </cell>
          <cell r="X921" t="str">
            <v>Electric</v>
          </cell>
          <cell r="AA921">
            <v>9</v>
          </cell>
          <cell r="AG921">
            <v>95.391040000000004</v>
          </cell>
        </row>
        <row r="922">
          <cell r="E922" t="str">
            <v>Electric</v>
          </cell>
          <cell r="H922">
            <v>9</v>
          </cell>
          <cell r="N922">
            <v>8.8878920000000008</v>
          </cell>
          <cell r="O922">
            <v>10517.49</v>
          </cell>
          <cell r="X922" t="str">
            <v>Electric</v>
          </cell>
          <cell r="AA922">
            <v>9</v>
          </cell>
          <cell r="AG922">
            <v>105.3737</v>
          </cell>
        </row>
        <row r="923">
          <cell r="E923" t="str">
            <v>Electric</v>
          </cell>
          <cell r="H923">
            <v>9</v>
          </cell>
          <cell r="N923">
            <v>12.40188</v>
          </cell>
          <cell r="O923">
            <v>10517.49</v>
          </cell>
          <cell r="X923" t="str">
            <v>Electric</v>
          </cell>
          <cell r="AA923">
            <v>9</v>
          </cell>
          <cell r="AG923">
            <v>111.84950000000001</v>
          </cell>
        </row>
        <row r="924">
          <cell r="E924" t="str">
            <v>Electric</v>
          </cell>
          <cell r="H924">
            <v>9</v>
          </cell>
          <cell r="N924">
            <v>16.71219</v>
          </cell>
          <cell r="O924">
            <v>10517.49</v>
          </cell>
          <cell r="X924" t="str">
            <v>Electric</v>
          </cell>
          <cell r="AA924">
            <v>9</v>
          </cell>
          <cell r="AG924">
            <v>113.0741</v>
          </cell>
        </row>
        <row r="925">
          <cell r="E925" t="str">
            <v>Electric</v>
          </cell>
          <cell r="H925">
            <v>9</v>
          </cell>
          <cell r="N925">
            <v>19.768419999999999</v>
          </cell>
          <cell r="O925">
            <v>10517.49</v>
          </cell>
          <cell r="X925" t="str">
            <v>Electric</v>
          </cell>
          <cell r="AA925">
            <v>9</v>
          </cell>
          <cell r="AG925">
            <v>109.2178</v>
          </cell>
        </row>
        <row r="926">
          <cell r="E926" t="str">
            <v>Electric</v>
          </cell>
          <cell r="H926">
            <v>9</v>
          </cell>
          <cell r="N926">
            <v>25.208870000000001</v>
          </cell>
          <cell r="O926">
            <v>10517.49</v>
          </cell>
          <cell r="X926" t="str">
            <v>Electric</v>
          </cell>
          <cell r="AA926">
            <v>9</v>
          </cell>
          <cell r="AG926">
            <v>109.6125</v>
          </cell>
        </row>
        <row r="927">
          <cell r="E927" t="str">
            <v>Electric</v>
          </cell>
          <cell r="H927">
            <v>9</v>
          </cell>
          <cell r="N927">
            <v>26.370850000000001</v>
          </cell>
          <cell r="O927">
            <v>10517.49</v>
          </cell>
          <cell r="X927" t="str">
            <v>Electric</v>
          </cell>
          <cell r="AA927">
            <v>9</v>
          </cell>
          <cell r="AG927">
            <v>109.6418</v>
          </cell>
        </row>
        <row r="928">
          <cell r="E928" t="str">
            <v>Electric</v>
          </cell>
          <cell r="H928">
            <v>9</v>
          </cell>
          <cell r="N928">
            <v>27.953859999999999</v>
          </cell>
          <cell r="O928">
            <v>10517.49</v>
          </cell>
          <cell r="X928" t="str">
            <v>Electric</v>
          </cell>
          <cell r="AA928">
            <v>9</v>
          </cell>
          <cell r="AG928">
            <v>111.55200000000001</v>
          </cell>
        </row>
        <row r="929">
          <cell r="E929" t="str">
            <v>Electric</v>
          </cell>
          <cell r="H929">
            <v>9</v>
          </cell>
          <cell r="N929">
            <v>28.841259999999998</v>
          </cell>
          <cell r="O929">
            <v>10517.49</v>
          </cell>
          <cell r="X929" t="str">
            <v>Electric</v>
          </cell>
          <cell r="AA929">
            <v>9</v>
          </cell>
          <cell r="AG929">
            <v>110.53530000000001</v>
          </cell>
        </row>
        <row r="930">
          <cell r="E930" t="str">
            <v>Electric</v>
          </cell>
          <cell r="H930">
            <v>9</v>
          </cell>
          <cell r="N930">
            <v>30.223700000000001</v>
          </cell>
          <cell r="O930">
            <v>10517.49</v>
          </cell>
          <cell r="X930" t="str">
            <v>Electric</v>
          </cell>
          <cell r="AA930">
            <v>9</v>
          </cell>
          <cell r="AG930">
            <v>113.52249999999999</v>
          </cell>
        </row>
        <row r="931">
          <cell r="E931" t="str">
            <v>Electric</v>
          </cell>
          <cell r="H931">
            <v>9</v>
          </cell>
          <cell r="N931">
            <v>29.40446</v>
          </cell>
          <cell r="O931">
            <v>10517.49</v>
          </cell>
          <cell r="X931" t="str">
            <v>Electric</v>
          </cell>
          <cell r="AA931">
            <v>9</v>
          </cell>
          <cell r="AG931">
            <v>124.9937</v>
          </cell>
        </row>
        <row r="932">
          <cell r="E932" t="str">
            <v>Electric</v>
          </cell>
          <cell r="H932">
            <v>9</v>
          </cell>
          <cell r="N932">
            <v>27.576750000000001</v>
          </cell>
          <cell r="O932">
            <v>10517.49</v>
          </cell>
          <cell r="X932" t="str">
            <v>Electric</v>
          </cell>
          <cell r="AA932">
            <v>9</v>
          </cell>
          <cell r="AG932">
            <v>121.2145</v>
          </cell>
        </row>
        <row r="933">
          <cell r="E933" t="str">
            <v>Electric</v>
          </cell>
          <cell r="H933">
            <v>9</v>
          </cell>
          <cell r="N933">
            <v>23.60463</v>
          </cell>
          <cell r="O933">
            <v>10517.49</v>
          </cell>
          <cell r="X933" t="str">
            <v>Electric</v>
          </cell>
          <cell r="AA933">
            <v>9</v>
          </cell>
          <cell r="AG933">
            <v>123.8545</v>
          </cell>
        </row>
        <row r="934">
          <cell r="E934" t="str">
            <v>Electric</v>
          </cell>
          <cell r="H934">
            <v>9</v>
          </cell>
          <cell r="N934">
            <v>22.966919999999998</v>
          </cell>
          <cell r="O934">
            <v>10517.49</v>
          </cell>
          <cell r="X934" t="str">
            <v>Electric</v>
          </cell>
          <cell r="AA934">
            <v>9</v>
          </cell>
          <cell r="AG934">
            <v>124.55840000000001</v>
          </cell>
        </row>
        <row r="935">
          <cell r="E935" t="str">
            <v>Electric</v>
          </cell>
          <cell r="H935">
            <v>9</v>
          </cell>
          <cell r="N935">
            <v>22.499110000000002</v>
          </cell>
          <cell r="O935">
            <v>10517.49</v>
          </cell>
          <cell r="X935" t="str">
            <v>Electric</v>
          </cell>
          <cell r="AA935">
            <v>9</v>
          </cell>
          <cell r="AG935">
            <v>124.6815</v>
          </cell>
        </row>
        <row r="936">
          <cell r="E936" t="str">
            <v>Electric</v>
          </cell>
          <cell r="H936">
            <v>9</v>
          </cell>
          <cell r="N936">
            <v>20.9527</v>
          </cell>
          <cell r="O936">
            <v>10517.49</v>
          </cell>
          <cell r="X936" t="str">
            <v>Electric</v>
          </cell>
          <cell r="AA936">
            <v>9</v>
          </cell>
          <cell r="AG936">
            <v>121.6619</v>
          </cell>
        </row>
        <row r="937">
          <cell r="E937" t="str">
            <v>Electric</v>
          </cell>
          <cell r="H937">
            <v>9</v>
          </cell>
          <cell r="N937">
            <v>20.996549999999999</v>
          </cell>
          <cell r="O937">
            <v>10517.49</v>
          </cell>
          <cell r="X937" t="str">
            <v>Electric</v>
          </cell>
          <cell r="AA937">
            <v>9</v>
          </cell>
          <cell r="AG937">
            <v>120.62779999999999</v>
          </cell>
        </row>
        <row r="938">
          <cell r="E938" t="str">
            <v>Electric</v>
          </cell>
          <cell r="H938">
            <v>10</v>
          </cell>
          <cell r="N938">
            <v>20.660219999999999</v>
          </cell>
          <cell r="O938">
            <v>10515.86</v>
          </cell>
          <cell r="X938" t="str">
            <v>Electric</v>
          </cell>
          <cell r="AA938">
            <v>10</v>
          </cell>
          <cell r="AG938">
            <v>61.935049999999997</v>
          </cell>
        </row>
        <row r="939">
          <cell r="E939" t="str">
            <v>Electric</v>
          </cell>
          <cell r="H939">
            <v>10</v>
          </cell>
          <cell r="N939">
            <v>19.066140000000001</v>
          </cell>
          <cell r="O939">
            <v>10515.86</v>
          </cell>
          <cell r="X939" t="str">
            <v>Electric</v>
          </cell>
          <cell r="AA939">
            <v>10</v>
          </cell>
          <cell r="AG939">
            <v>74.826750000000004</v>
          </cell>
        </row>
        <row r="940">
          <cell r="E940" t="str">
            <v>Electric</v>
          </cell>
          <cell r="H940">
            <v>10</v>
          </cell>
          <cell r="N940">
            <v>17.787710000000001</v>
          </cell>
          <cell r="O940">
            <v>10515.86</v>
          </cell>
          <cell r="X940" t="str">
            <v>Electric</v>
          </cell>
          <cell r="AA940">
            <v>10</v>
          </cell>
          <cell r="AG940">
            <v>83.984660000000005</v>
          </cell>
        </row>
        <row r="941">
          <cell r="E941" t="str">
            <v>Electric</v>
          </cell>
          <cell r="H941">
            <v>10</v>
          </cell>
          <cell r="N941">
            <v>14.38517</v>
          </cell>
          <cell r="O941">
            <v>10515.86</v>
          </cell>
          <cell r="X941" t="str">
            <v>Electric</v>
          </cell>
          <cell r="AA941">
            <v>10</v>
          </cell>
          <cell r="AG941">
            <v>95.027529999999999</v>
          </cell>
        </row>
        <row r="942">
          <cell r="E942" t="str">
            <v>Electric</v>
          </cell>
          <cell r="H942">
            <v>10</v>
          </cell>
          <cell r="N942">
            <v>13.93708</v>
          </cell>
          <cell r="O942">
            <v>10515.86</v>
          </cell>
          <cell r="X942" t="str">
            <v>Electric</v>
          </cell>
          <cell r="AA942">
            <v>10</v>
          </cell>
          <cell r="AG942">
            <v>106.79470000000001</v>
          </cell>
        </row>
        <row r="943">
          <cell r="E943" t="str">
            <v>Electric</v>
          </cell>
          <cell r="H943">
            <v>10</v>
          </cell>
          <cell r="N943">
            <v>12.96261</v>
          </cell>
          <cell r="O943">
            <v>10515.86</v>
          </cell>
          <cell r="X943" t="str">
            <v>Electric</v>
          </cell>
          <cell r="AA943">
            <v>10</v>
          </cell>
          <cell r="AG943">
            <v>116.8837</v>
          </cell>
        </row>
        <row r="944">
          <cell r="E944" t="str">
            <v>Electric</v>
          </cell>
          <cell r="H944">
            <v>10</v>
          </cell>
          <cell r="N944">
            <v>10.33417</v>
          </cell>
          <cell r="O944">
            <v>10515.86</v>
          </cell>
          <cell r="X944" t="str">
            <v>Electric</v>
          </cell>
          <cell r="AA944">
            <v>10</v>
          </cell>
          <cell r="AG944">
            <v>122.47920000000001</v>
          </cell>
        </row>
        <row r="945">
          <cell r="E945" t="str">
            <v>Electric</v>
          </cell>
          <cell r="H945">
            <v>10</v>
          </cell>
          <cell r="N945">
            <v>11.228960000000001</v>
          </cell>
          <cell r="O945">
            <v>10515.86</v>
          </cell>
          <cell r="X945" t="str">
            <v>Electric</v>
          </cell>
          <cell r="AA945">
            <v>10</v>
          </cell>
          <cell r="AG945">
            <v>125.1007</v>
          </cell>
        </row>
        <row r="946">
          <cell r="E946" t="str">
            <v>Electric</v>
          </cell>
          <cell r="H946">
            <v>10</v>
          </cell>
          <cell r="N946">
            <v>11.548679999999999</v>
          </cell>
          <cell r="O946">
            <v>10515.86</v>
          </cell>
          <cell r="X946" t="str">
            <v>Electric</v>
          </cell>
          <cell r="AA946">
            <v>10</v>
          </cell>
          <cell r="AG946">
            <v>138.19239999999999</v>
          </cell>
        </row>
        <row r="947">
          <cell r="E947" t="str">
            <v>Electric</v>
          </cell>
          <cell r="H947">
            <v>10</v>
          </cell>
          <cell r="N947">
            <v>16.114660000000001</v>
          </cell>
          <cell r="O947">
            <v>10515.86</v>
          </cell>
          <cell r="X947" t="str">
            <v>Electric</v>
          </cell>
          <cell r="AA947">
            <v>10</v>
          </cell>
          <cell r="AG947">
            <v>146.68520000000001</v>
          </cell>
        </row>
        <row r="948">
          <cell r="E948" t="str">
            <v>Electric</v>
          </cell>
          <cell r="H948">
            <v>10</v>
          </cell>
          <cell r="N948">
            <v>21.71536</v>
          </cell>
          <cell r="O948">
            <v>10515.86</v>
          </cell>
          <cell r="X948" t="str">
            <v>Electric</v>
          </cell>
          <cell r="AA948">
            <v>10</v>
          </cell>
          <cell r="AG948">
            <v>148.2912</v>
          </cell>
        </row>
        <row r="949">
          <cell r="E949" t="str">
            <v>Electric</v>
          </cell>
          <cell r="H949">
            <v>10</v>
          </cell>
          <cell r="N949">
            <v>25.68655</v>
          </cell>
          <cell r="O949">
            <v>10515.86</v>
          </cell>
          <cell r="X949" t="str">
            <v>Electric</v>
          </cell>
          <cell r="AA949">
            <v>10</v>
          </cell>
          <cell r="AG949">
            <v>143.2337</v>
          </cell>
        </row>
        <row r="950">
          <cell r="E950" t="str">
            <v>Electric</v>
          </cell>
          <cell r="H950">
            <v>10</v>
          </cell>
          <cell r="N950">
            <v>32.755710000000001</v>
          </cell>
          <cell r="O950">
            <v>10515.86</v>
          </cell>
          <cell r="X950" t="str">
            <v>Electric</v>
          </cell>
          <cell r="AA950">
            <v>10</v>
          </cell>
          <cell r="AG950">
            <v>143.75139999999999</v>
          </cell>
        </row>
        <row r="951">
          <cell r="E951" t="str">
            <v>Electric</v>
          </cell>
          <cell r="H951">
            <v>10</v>
          </cell>
          <cell r="N951">
            <v>34.265560000000001</v>
          </cell>
          <cell r="O951">
            <v>10515.86</v>
          </cell>
          <cell r="X951" t="str">
            <v>Electric</v>
          </cell>
          <cell r="AA951">
            <v>10</v>
          </cell>
          <cell r="AG951">
            <v>143.78989999999999</v>
          </cell>
        </row>
        <row r="952">
          <cell r="E952" t="str">
            <v>Electric</v>
          </cell>
          <cell r="H952">
            <v>10</v>
          </cell>
          <cell r="N952">
            <v>36.322470000000003</v>
          </cell>
          <cell r="O952">
            <v>10515.86</v>
          </cell>
          <cell r="X952" t="str">
            <v>Electric</v>
          </cell>
          <cell r="AA952">
            <v>10</v>
          </cell>
          <cell r="AG952">
            <v>146.29499999999999</v>
          </cell>
        </row>
        <row r="953">
          <cell r="E953" t="str">
            <v>Electric</v>
          </cell>
          <cell r="H953">
            <v>10</v>
          </cell>
          <cell r="N953">
            <v>37.475540000000002</v>
          </cell>
          <cell r="O953">
            <v>10515.86</v>
          </cell>
          <cell r="X953" t="str">
            <v>Electric</v>
          </cell>
          <cell r="AA953">
            <v>10</v>
          </cell>
          <cell r="AG953">
            <v>144.9616</v>
          </cell>
        </row>
        <row r="954">
          <cell r="E954" t="str">
            <v>Electric</v>
          </cell>
          <cell r="H954">
            <v>10</v>
          </cell>
          <cell r="N954">
            <v>39.271850000000001</v>
          </cell>
          <cell r="O954">
            <v>10515.86</v>
          </cell>
          <cell r="X954" t="str">
            <v>Electric</v>
          </cell>
          <cell r="AA954">
            <v>10</v>
          </cell>
          <cell r="AG954">
            <v>148.8792</v>
          </cell>
        </row>
        <row r="955">
          <cell r="E955" t="str">
            <v>Electric</v>
          </cell>
          <cell r="H955">
            <v>10</v>
          </cell>
          <cell r="N955">
            <v>38.207349999999998</v>
          </cell>
          <cell r="O955">
            <v>10515.86</v>
          </cell>
          <cell r="X955" t="str">
            <v>Electric</v>
          </cell>
          <cell r="AA955">
            <v>10</v>
          </cell>
          <cell r="AG955">
            <v>163.92310000000001</v>
          </cell>
        </row>
        <row r="956">
          <cell r="E956" t="str">
            <v>Electric</v>
          </cell>
          <cell r="H956">
            <v>10</v>
          </cell>
          <cell r="N956">
            <v>35.832470000000001</v>
          </cell>
          <cell r="O956">
            <v>10515.86</v>
          </cell>
          <cell r="X956" t="str">
            <v>Electric</v>
          </cell>
          <cell r="AA956">
            <v>10</v>
          </cell>
          <cell r="AG956">
            <v>158.96680000000001</v>
          </cell>
        </row>
        <row r="957">
          <cell r="E957" t="str">
            <v>Electric</v>
          </cell>
          <cell r="H957">
            <v>10</v>
          </cell>
          <cell r="N957">
            <v>30.671209999999999</v>
          </cell>
          <cell r="O957">
            <v>10515.86</v>
          </cell>
          <cell r="X957" t="str">
            <v>Electric</v>
          </cell>
          <cell r="AA957">
            <v>10</v>
          </cell>
          <cell r="AG957">
            <v>162.42910000000001</v>
          </cell>
        </row>
        <row r="958">
          <cell r="E958" t="str">
            <v>Electric</v>
          </cell>
          <cell r="H958">
            <v>10</v>
          </cell>
          <cell r="N958">
            <v>29.842580000000002</v>
          </cell>
          <cell r="O958">
            <v>10515.86</v>
          </cell>
          <cell r="X958" t="str">
            <v>Electric</v>
          </cell>
          <cell r="AA958">
            <v>10</v>
          </cell>
          <cell r="AG958">
            <v>163.35230000000001</v>
          </cell>
        </row>
        <row r="959">
          <cell r="E959" t="str">
            <v>Electric</v>
          </cell>
          <cell r="H959">
            <v>10</v>
          </cell>
          <cell r="N959">
            <v>29.234729999999999</v>
          </cell>
          <cell r="O959">
            <v>10515.86</v>
          </cell>
          <cell r="X959" t="str">
            <v>Electric</v>
          </cell>
          <cell r="AA959">
            <v>10</v>
          </cell>
          <cell r="AG959">
            <v>163.5136</v>
          </cell>
        </row>
        <row r="960">
          <cell r="E960" t="str">
            <v>Electric</v>
          </cell>
          <cell r="H960">
            <v>10</v>
          </cell>
          <cell r="N960">
            <v>27.225359999999998</v>
          </cell>
          <cell r="O960">
            <v>10515.86</v>
          </cell>
          <cell r="X960" t="str">
            <v>Electric</v>
          </cell>
          <cell r="AA960">
            <v>10</v>
          </cell>
          <cell r="AG960">
            <v>159.55359999999999</v>
          </cell>
        </row>
        <row r="961">
          <cell r="E961" t="str">
            <v>Electric</v>
          </cell>
          <cell r="H961">
            <v>10</v>
          </cell>
          <cell r="N961">
            <v>27.282340000000001</v>
          </cell>
          <cell r="O961">
            <v>10515.86</v>
          </cell>
          <cell r="X961" t="str">
            <v>Electric</v>
          </cell>
          <cell r="AA961">
            <v>10</v>
          </cell>
          <cell r="AG961">
            <v>158.19749999999999</v>
          </cell>
        </row>
        <row r="962">
          <cell r="E962" t="str">
            <v>Gas</v>
          </cell>
          <cell r="H962">
            <v>1</v>
          </cell>
          <cell r="N962">
            <v>5.8152650000000001</v>
          </cell>
          <cell r="O962">
            <v>23678.62</v>
          </cell>
          <cell r="X962" t="str">
            <v>Gas</v>
          </cell>
          <cell r="AA962">
            <v>1</v>
          </cell>
          <cell r="AG962">
            <v>0</v>
          </cell>
        </row>
        <row r="963">
          <cell r="E963" t="str">
            <v>Gas</v>
          </cell>
          <cell r="H963">
            <v>1</v>
          </cell>
          <cell r="N963">
            <v>5.3665760000000002</v>
          </cell>
          <cell r="O963">
            <v>23678.62</v>
          </cell>
          <cell r="X963" t="str">
            <v>Gas</v>
          </cell>
          <cell r="AA963">
            <v>1</v>
          </cell>
          <cell r="AG963">
            <v>0</v>
          </cell>
        </row>
        <row r="964">
          <cell r="E964" t="str">
            <v>Gas</v>
          </cell>
          <cell r="H964">
            <v>1</v>
          </cell>
          <cell r="N964">
            <v>5.0067329999999997</v>
          </cell>
          <cell r="O964">
            <v>23678.62</v>
          </cell>
          <cell r="X964" t="str">
            <v>Gas</v>
          </cell>
          <cell r="AA964">
            <v>1</v>
          </cell>
          <cell r="AG964">
            <v>0</v>
          </cell>
        </row>
        <row r="965">
          <cell r="E965" t="str">
            <v>Gas</v>
          </cell>
          <cell r="H965">
            <v>1</v>
          </cell>
          <cell r="N965">
            <v>4.0490149999999998</v>
          </cell>
          <cell r="O965">
            <v>23678.62</v>
          </cell>
          <cell r="X965" t="str">
            <v>Gas</v>
          </cell>
          <cell r="AA965">
            <v>1</v>
          </cell>
          <cell r="AG965">
            <v>0</v>
          </cell>
        </row>
        <row r="966">
          <cell r="E966" t="str">
            <v>Gas</v>
          </cell>
          <cell r="H966">
            <v>1</v>
          </cell>
          <cell r="N966">
            <v>3.9228900000000002</v>
          </cell>
          <cell r="O966">
            <v>23678.62</v>
          </cell>
          <cell r="X966" t="str">
            <v>Gas</v>
          </cell>
          <cell r="AA966">
            <v>1</v>
          </cell>
          <cell r="AG966">
            <v>0</v>
          </cell>
        </row>
        <row r="967">
          <cell r="E967" t="str">
            <v>Gas</v>
          </cell>
          <cell r="H967">
            <v>1</v>
          </cell>
          <cell r="N967">
            <v>3.6486070000000002</v>
          </cell>
          <cell r="O967">
            <v>23678.62</v>
          </cell>
          <cell r="X967" t="str">
            <v>Gas</v>
          </cell>
          <cell r="AA967">
            <v>1</v>
          </cell>
          <cell r="AG967">
            <v>0</v>
          </cell>
        </row>
        <row r="968">
          <cell r="E968" t="str">
            <v>Gas</v>
          </cell>
          <cell r="H968">
            <v>1</v>
          </cell>
          <cell r="N968">
            <v>2.9087749999999999</v>
          </cell>
          <cell r="O968">
            <v>23678.62</v>
          </cell>
          <cell r="X968" t="str">
            <v>Gas</v>
          </cell>
          <cell r="AA968">
            <v>1</v>
          </cell>
          <cell r="AG968">
            <v>0</v>
          </cell>
        </row>
        <row r="969">
          <cell r="E969" t="str">
            <v>Gas</v>
          </cell>
          <cell r="H969">
            <v>1</v>
          </cell>
          <cell r="N969">
            <v>3.160631</v>
          </cell>
          <cell r="O969">
            <v>23678.62</v>
          </cell>
          <cell r="X969" t="str">
            <v>Gas</v>
          </cell>
          <cell r="AA969">
            <v>1</v>
          </cell>
          <cell r="AG969">
            <v>0</v>
          </cell>
        </row>
        <row r="970">
          <cell r="E970" t="str">
            <v>Gas</v>
          </cell>
          <cell r="H970">
            <v>1</v>
          </cell>
          <cell r="N970">
            <v>3.2506249999999999</v>
          </cell>
          <cell r="O970">
            <v>23678.62</v>
          </cell>
          <cell r="X970" t="str">
            <v>Gas</v>
          </cell>
          <cell r="AA970">
            <v>1</v>
          </cell>
          <cell r="AG970">
            <v>0</v>
          </cell>
        </row>
        <row r="971">
          <cell r="E971" t="str">
            <v>Gas</v>
          </cell>
          <cell r="H971">
            <v>1</v>
          </cell>
          <cell r="N971">
            <v>4.5358179999999999</v>
          </cell>
          <cell r="O971">
            <v>23678.62</v>
          </cell>
          <cell r="X971" t="str">
            <v>Gas</v>
          </cell>
          <cell r="AA971">
            <v>1</v>
          </cell>
          <cell r="AG971">
            <v>0</v>
          </cell>
        </row>
        <row r="972">
          <cell r="E972" t="str">
            <v>Gas</v>
          </cell>
          <cell r="H972">
            <v>1</v>
          </cell>
          <cell r="N972">
            <v>6.1122560000000004</v>
          </cell>
          <cell r="O972">
            <v>23678.62</v>
          </cell>
          <cell r="X972" t="str">
            <v>Gas</v>
          </cell>
          <cell r="AA972">
            <v>1</v>
          </cell>
          <cell r="AG972">
            <v>0</v>
          </cell>
        </row>
        <row r="973">
          <cell r="E973" t="str">
            <v>Gas</v>
          </cell>
          <cell r="H973">
            <v>1</v>
          </cell>
          <cell r="N973">
            <v>7.2300319999999996</v>
          </cell>
          <cell r="O973">
            <v>23678.62</v>
          </cell>
          <cell r="X973" t="str">
            <v>Gas</v>
          </cell>
          <cell r="AA973">
            <v>1</v>
          </cell>
          <cell r="AG973">
            <v>0</v>
          </cell>
        </row>
        <row r="974">
          <cell r="E974" t="str">
            <v>Gas</v>
          </cell>
          <cell r="H974">
            <v>1</v>
          </cell>
          <cell r="N974">
            <v>9.2198010000000004</v>
          </cell>
          <cell r="O974">
            <v>23678.62</v>
          </cell>
          <cell r="X974" t="str">
            <v>Gas</v>
          </cell>
          <cell r="AA974">
            <v>1</v>
          </cell>
          <cell r="AG974">
            <v>0</v>
          </cell>
        </row>
        <row r="975">
          <cell r="E975" t="str">
            <v>Gas</v>
          </cell>
          <cell r="H975">
            <v>1</v>
          </cell>
          <cell r="N975">
            <v>9.6447780000000005</v>
          </cell>
          <cell r="O975">
            <v>23678.62</v>
          </cell>
          <cell r="X975" t="str">
            <v>Gas</v>
          </cell>
          <cell r="AA975">
            <v>1</v>
          </cell>
          <cell r="AG975">
            <v>0</v>
          </cell>
        </row>
        <row r="976">
          <cell r="E976" t="str">
            <v>Gas</v>
          </cell>
          <cell r="H976">
            <v>1</v>
          </cell>
          <cell r="N976">
            <v>10.223739999999999</v>
          </cell>
          <cell r="O976">
            <v>23678.62</v>
          </cell>
          <cell r="X976" t="str">
            <v>Gas</v>
          </cell>
          <cell r="AA976">
            <v>1</v>
          </cell>
          <cell r="AG976">
            <v>0</v>
          </cell>
        </row>
        <row r="977">
          <cell r="E977" t="str">
            <v>Gas</v>
          </cell>
          <cell r="H977">
            <v>1</v>
          </cell>
          <cell r="N977">
            <v>10.548299999999999</v>
          </cell>
          <cell r="O977">
            <v>23678.62</v>
          </cell>
          <cell r="X977" t="str">
            <v>Gas</v>
          </cell>
          <cell r="AA977">
            <v>1</v>
          </cell>
          <cell r="AG977">
            <v>0</v>
          </cell>
        </row>
        <row r="978">
          <cell r="E978" t="str">
            <v>Gas</v>
          </cell>
          <cell r="H978">
            <v>1</v>
          </cell>
          <cell r="N978">
            <v>11.05391</v>
          </cell>
          <cell r="O978">
            <v>23678.62</v>
          </cell>
          <cell r="X978" t="str">
            <v>Gas</v>
          </cell>
          <cell r="AA978">
            <v>1</v>
          </cell>
          <cell r="AG978">
            <v>0</v>
          </cell>
        </row>
        <row r="979">
          <cell r="E979" t="str">
            <v>Gas</v>
          </cell>
          <cell r="H979">
            <v>1</v>
          </cell>
          <cell r="N979">
            <v>10.75428</v>
          </cell>
          <cell r="O979">
            <v>23678.62</v>
          </cell>
          <cell r="X979" t="str">
            <v>Gas</v>
          </cell>
          <cell r="AA979">
            <v>1</v>
          </cell>
          <cell r="AG979">
            <v>0</v>
          </cell>
        </row>
        <row r="980">
          <cell r="E980" t="str">
            <v>Gas</v>
          </cell>
          <cell r="H980">
            <v>1</v>
          </cell>
          <cell r="N980">
            <v>10.08582</v>
          </cell>
          <cell r="O980">
            <v>23678.62</v>
          </cell>
          <cell r="X980" t="str">
            <v>Gas</v>
          </cell>
          <cell r="AA980">
            <v>1</v>
          </cell>
          <cell r="AG980">
            <v>0</v>
          </cell>
        </row>
        <row r="981">
          <cell r="E981" t="str">
            <v>Gas</v>
          </cell>
          <cell r="H981">
            <v>1</v>
          </cell>
          <cell r="N981">
            <v>8.6330729999999996</v>
          </cell>
          <cell r="O981">
            <v>23678.62</v>
          </cell>
          <cell r="X981" t="str">
            <v>Gas</v>
          </cell>
          <cell r="AA981">
            <v>1</v>
          </cell>
          <cell r="AG981">
            <v>0</v>
          </cell>
        </row>
        <row r="982">
          <cell r="E982" t="str">
            <v>Gas</v>
          </cell>
          <cell r="H982">
            <v>1</v>
          </cell>
          <cell r="N982">
            <v>8.3998369999999998</v>
          </cell>
          <cell r="O982">
            <v>23678.62</v>
          </cell>
          <cell r="X982" t="str">
            <v>Gas</v>
          </cell>
          <cell r="AA982">
            <v>1</v>
          </cell>
          <cell r="AG982">
            <v>0</v>
          </cell>
        </row>
        <row r="983">
          <cell r="E983" t="str">
            <v>Gas</v>
          </cell>
          <cell r="H983">
            <v>1</v>
          </cell>
          <cell r="N983">
            <v>8.2287429999999997</v>
          </cell>
          <cell r="O983">
            <v>23678.62</v>
          </cell>
          <cell r="X983" t="str">
            <v>Gas</v>
          </cell>
          <cell r="AA983">
            <v>1</v>
          </cell>
          <cell r="AG983">
            <v>0</v>
          </cell>
        </row>
        <row r="984">
          <cell r="E984" t="str">
            <v>Gas</v>
          </cell>
          <cell r="H984">
            <v>1</v>
          </cell>
          <cell r="N984">
            <v>7.6631650000000002</v>
          </cell>
          <cell r="O984">
            <v>23678.62</v>
          </cell>
          <cell r="X984" t="str">
            <v>Gas</v>
          </cell>
          <cell r="AA984">
            <v>1</v>
          </cell>
          <cell r="AG984">
            <v>0</v>
          </cell>
        </row>
        <row r="985">
          <cell r="E985" t="str">
            <v>Gas</v>
          </cell>
          <cell r="H985">
            <v>1</v>
          </cell>
          <cell r="N985">
            <v>7.6792009999999999</v>
          </cell>
          <cell r="O985">
            <v>23678.62</v>
          </cell>
          <cell r="X985" t="str">
            <v>Gas</v>
          </cell>
          <cell r="AA985">
            <v>1</v>
          </cell>
          <cell r="AG985">
            <v>0</v>
          </cell>
        </row>
        <row r="986">
          <cell r="E986" t="str">
            <v>Gas</v>
          </cell>
          <cell r="H986">
            <v>2</v>
          </cell>
          <cell r="N986">
            <v>7.8906150000000004</v>
          </cell>
          <cell r="O986">
            <v>23726.7</v>
          </cell>
          <cell r="X986" t="str">
            <v>Gas</v>
          </cell>
          <cell r="AA986">
            <v>2</v>
          </cell>
          <cell r="AG986">
            <v>0</v>
          </cell>
        </row>
        <row r="987">
          <cell r="E987" t="str">
            <v>Gas</v>
          </cell>
          <cell r="H987">
            <v>2</v>
          </cell>
          <cell r="N987">
            <v>7.2817990000000004</v>
          </cell>
          <cell r="O987">
            <v>23726.7</v>
          </cell>
          <cell r="X987" t="str">
            <v>Gas</v>
          </cell>
          <cell r="AA987">
            <v>2</v>
          </cell>
          <cell r="AG987">
            <v>0</v>
          </cell>
        </row>
        <row r="988">
          <cell r="E988" t="str">
            <v>Gas</v>
          </cell>
          <cell r="H988">
            <v>2</v>
          </cell>
          <cell r="N988">
            <v>6.7935350000000003</v>
          </cell>
          <cell r="O988">
            <v>23726.7</v>
          </cell>
          <cell r="X988" t="str">
            <v>Gas</v>
          </cell>
          <cell r="AA988">
            <v>2</v>
          </cell>
          <cell r="AG988">
            <v>0</v>
          </cell>
        </row>
        <row r="989">
          <cell r="E989" t="str">
            <v>Gas</v>
          </cell>
          <cell r="H989">
            <v>2</v>
          </cell>
          <cell r="N989">
            <v>5.494027</v>
          </cell>
          <cell r="O989">
            <v>23726.7</v>
          </cell>
          <cell r="X989" t="str">
            <v>Gas</v>
          </cell>
          <cell r="AA989">
            <v>2</v>
          </cell>
          <cell r="AG989">
            <v>0</v>
          </cell>
        </row>
        <row r="990">
          <cell r="E990" t="str">
            <v>Gas</v>
          </cell>
          <cell r="H990">
            <v>2</v>
          </cell>
          <cell r="N990">
            <v>5.3228910000000003</v>
          </cell>
          <cell r="O990">
            <v>23726.7</v>
          </cell>
          <cell r="X990" t="str">
            <v>Gas</v>
          </cell>
          <cell r="AA990">
            <v>2</v>
          </cell>
          <cell r="AG990">
            <v>0</v>
          </cell>
        </row>
        <row r="991">
          <cell r="E991" t="str">
            <v>Gas</v>
          </cell>
          <cell r="H991">
            <v>2</v>
          </cell>
          <cell r="N991">
            <v>4.9507209999999997</v>
          </cell>
          <cell r="O991">
            <v>23726.7</v>
          </cell>
          <cell r="X991" t="str">
            <v>Gas</v>
          </cell>
          <cell r="AA991">
            <v>2</v>
          </cell>
          <cell r="AG991">
            <v>0</v>
          </cell>
        </row>
        <row r="992">
          <cell r="E992" t="str">
            <v>Gas</v>
          </cell>
          <cell r="H992">
            <v>2</v>
          </cell>
          <cell r="N992">
            <v>3.9468580000000002</v>
          </cell>
          <cell r="O992">
            <v>23726.7</v>
          </cell>
          <cell r="X992" t="str">
            <v>Gas</v>
          </cell>
          <cell r="AA992">
            <v>2</v>
          </cell>
          <cell r="AG992">
            <v>0</v>
          </cell>
        </row>
        <row r="993">
          <cell r="E993" t="str">
            <v>Gas</v>
          </cell>
          <cell r="H993">
            <v>2</v>
          </cell>
          <cell r="N993">
            <v>4.2885980000000004</v>
          </cell>
          <cell r="O993">
            <v>23726.7</v>
          </cell>
          <cell r="X993" t="str">
            <v>Gas</v>
          </cell>
          <cell r="AA993">
            <v>2</v>
          </cell>
          <cell r="AG993">
            <v>0</v>
          </cell>
        </row>
        <row r="994">
          <cell r="E994" t="str">
            <v>Gas</v>
          </cell>
          <cell r="H994">
            <v>2</v>
          </cell>
          <cell r="N994">
            <v>4.4107079999999996</v>
          </cell>
          <cell r="O994">
            <v>23726.7</v>
          </cell>
          <cell r="X994" t="str">
            <v>Gas</v>
          </cell>
          <cell r="AA994">
            <v>2</v>
          </cell>
          <cell r="AG994">
            <v>0</v>
          </cell>
        </row>
        <row r="995">
          <cell r="E995" t="str">
            <v>Gas</v>
          </cell>
          <cell r="H995">
            <v>2</v>
          </cell>
          <cell r="N995">
            <v>6.15456</v>
          </cell>
          <cell r="O995">
            <v>23726.7</v>
          </cell>
          <cell r="X995" t="str">
            <v>Gas</v>
          </cell>
          <cell r="AA995">
            <v>2</v>
          </cell>
          <cell r="AG995">
            <v>0</v>
          </cell>
        </row>
        <row r="996">
          <cell r="E996" t="str">
            <v>Gas</v>
          </cell>
          <cell r="H996">
            <v>2</v>
          </cell>
          <cell r="N996">
            <v>8.2935970000000001</v>
          </cell>
          <cell r="O996">
            <v>23726.7</v>
          </cell>
          <cell r="X996" t="str">
            <v>Gas</v>
          </cell>
          <cell r="AA996">
            <v>2</v>
          </cell>
          <cell r="AG996">
            <v>0</v>
          </cell>
        </row>
        <row r="997">
          <cell r="E997" t="str">
            <v>Gas</v>
          </cell>
          <cell r="H997">
            <v>2</v>
          </cell>
          <cell r="N997">
            <v>9.8102850000000004</v>
          </cell>
          <cell r="O997">
            <v>23726.7</v>
          </cell>
          <cell r="X997" t="str">
            <v>Gas</v>
          </cell>
          <cell r="AA997">
            <v>2</v>
          </cell>
          <cell r="AG997">
            <v>0</v>
          </cell>
        </row>
        <row r="998">
          <cell r="E998" t="str">
            <v>Gas</v>
          </cell>
          <cell r="H998">
            <v>2</v>
          </cell>
          <cell r="N998">
            <v>12.510160000000001</v>
          </cell>
          <cell r="O998">
            <v>23726.7</v>
          </cell>
          <cell r="X998" t="str">
            <v>Gas</v>
          </cell>
          <cell r="AA998">
            <v>2</v>
          </cell>
          <cell r="AG998">
            <v>0</v>
          </cell>
        </row>
        <row r="999">
          <cell r="E999" t="str">
            <v>Gas</v>
          </cell>
          <cell r="H999">
            <v>2</v>
          </cell>
          <cell r="N999">
            <v>13.08681</v>
          </cell>
          <cell r="O999">
            <v>23726.7</v>
          </cell>
          <cell r="X999" t="str">
            <v>Gas</v>
          </cell>
          <cell r="AA999">
            <v>2</v>
          </cell>
          <cell r="AG999">
            <v>0</v>
          </cell>
        </row>
        <row r="1000">
          <cell r="E1000" t="str">
            <v>Gas</v>
          </cell>
          <cell r="H1000">
            <v>2</v>
          </cell>
          <cell r="N1000">
            <v>13.872389999999999</v>
          </cell>
          <cell r="O1000">
            <v>23726.7</v>
          </cell>
          <cell r="X1000" t="str">
            <v>Gas</v>
          </cell>
          <cell r="AA1000">
            <v>2</v>
          </cell>
          <cell r="AG1000">
            <v>0</v>
          </cell>
        </row>
        <row r="1001">
          <cell r="E1001" t="str">
            <v>Gas</v>
          </cell>
          <cell r="H1001">
            <v>2</v>
          </cell>
          <cell r="N1001">
            <v>14.31277</v>
          </cell>
          <cell r="O1001">
            <v>23726.7</v>
          </cell>
          <cell r="X1001" t="str">
            <v>Gas</v>
          </cell>
          <cell r="AA1001">
            <v>2</v>
          </cell>
          <cell r="AG1001">
            <v>0</v>
          </cell>
        </row>
        <row r="1002">
          <cell r="E1002" t="str">
            <v>Gas</v>
          </cell>
          <cell r="H1002">
            <v>2</v>
          </cell>
          <cell r="N1002">
            <v>14.99883</v>
          </cell>
          <cell r="O1002">
            <v>23726.7</v>
          </cell>
          <cell r="X1002" t="str">
            <v>Gas</v>
          </cell>
          <cell r="AA1002">
            <v>2</v>
          </cell>
          <cell r="AG1002">
            <v>0</v>
          </cell>
        </row>
        <row r="1003">
          <cell r="E1003" t="str">
            <v>Gas</v>
          </cell>
          <cell r="H1003">
            <v>2</v>
          </cell>
          <cell r="N1003">
            <v>14.592269999999999</v>
          </cell>
          <cell r="O1003">
            <v>23726.7</v>
          </cell>
          <cell r="X1003" t="str">
            <v>Gas</v>
          </cell>
          <cell r="AA1003">
            <v>2</v>
          </cell>
          <cell r="AG1003">
            <v>0</v>
          </cell>
        </row>
        <row r="1004">
          <cell r="E1004" t="str">
            <v>Gas</v>
          </cell>
          <cell r="H1004">
            <v>2</v>
          </cell>
          <cell r="N1004">
            <v>13.68525</v>
          </cell>
          <cell r="O1004">
            <v>23726.7</v>
          </cell>
          <cell r="X1004" t="str">
            <v>Gas</v>
          </cell>
          <cell r="AA1004">
            <v>2</v>
          </cell>
          <cell r="AG1004">
            <v>0</v>
          </cell>
        </row>
        <row r="1005">
          <cell r="E1005" t="str">
            <v>Gas</v>
          </cell>
          <cell r="H1005">
            <v>2</v>
          </cell>
          <cell r="N1005">
            <v>11.714040000000001</v>
          </cell>
          <cell r="O1005">
            <v>23726.7</v>
          </cell>
          <cell r="X1005" t="str">
            <v>Gas</v>
          </cell>
          <cell r="AA1005">
            <v>2</v>
          </cell>
          <cell r="AG1005">
            <v>0</v>
          </cell>
        </row>
        <row r="1006">
          <cell r="E1006" t="str">
            <v>Gas</v>
          </cell>
          <cell r="H1006">
            <v>2</v>
          </cell>
          <cell r="N1006">
            <v>11.39757</v>
          </cell>
          <cell r="O1006">
            <v>23726.7</v>
          </cell>
          <cell r="X1006" t="str">
            <v>Gas</v>
          </cell>
          <cell r="AA1006">
            <v>2</v>
          </cell>
          <cell r="AG1006">
            <v>0</v>
          </cell>
        </row>
        <row r="1007">
          <cell r="E1007" t="str">
            <v>Gas</v>
          </cell>
          <cell r="H1007">
            <v>2</v>
          </cell>
          <cell r="N1007">
            <v>11.165419999999999</v>
          </cell>
          <cell r="O1007">
            <v>23726.7</v>
          </cell>
          <cell r="X1007" t="str">
            <v>Gas</v>
          </cell>
          <cell r="AA1007">
            <v>2</v>
          </cell>
          <cell r="AG1007">
            <v>0</v>
          </cell>
        </row>
        <row r="1008">
          <cell r="E1008" t="str">
            <v>Gas</v>
          </cell>
          <cell r="H1008">
            <v>2</v>
          </cell>
          <cell r="N1008">
            <v>10.39799</v>
          </cell>
          <cell r="O1008">
            <v>23726.7</v>
          </cell>
          <cell r="X1008" t="str">
            <v>Gas</v>
          </cell>
          <cell r="AA1008">
            <v>2</v>
          </cell>
          <cell r="AG1008">
            <v>0</v>
          </cell>
        </row>
        <row r="1009">
          <cell r="E1009" t="str">
            <v>Gas</v>
          </cell>
          <cell r="H1009">
            <v>2</v>
          </cell>
          <cell r="N1009">
            <v>10.419750000000001</v>
          </cell>
          <cell r="O1009">
            <v>23726.7</v>
          </cell>
          <cell r="X1009" t="str">
            <v>Gas</v>
          </cell>
          <cell r="AA1009">
            <v>2</v>
          </cell>
          <cell r="AG1009">
            <v>0</v>
          </cell>
        </row>
        <row r="1010">
          <cell r="E1010" t="str">
            <v>Gas</v>
          </cell>
          <cell r="H1010">
            <v>3</v>
          </cell>
          <cell r="N1010">
            <v>11.99067</v>
          </cell>
          <cell r="O1010">
            <v>23731.59</v>
          </cell>
          <cell r="X1010" t="str">
            <v>Gas</v>
          </cell>
          <cell r="AA1010">
            <v>3</v>
          </cell>
          <cell r="AG1010">
            <v>0</v>
          </cell>
        </row>
        <row r="1011">
          <cell r="E1011" t="str">
            <v>Gas</v>
          </cell>
          <cell r="H1011">
            <v>3</v>
          </cell>
          <cell r="N1011">
            <v>11.0655</v>
          </cell>
          <cell r="O1011">
            <v>23731.59</v>
          </cell>
          <cell r="X1011" t="str">
            <v>Gas</v>
          </cell>
          <cell r="AA1011">
            <v>3</v>
          </cell>
          <cell r="AG1011">
            <v>0</v>
          </cell>
        </row>
        <row r="1012">
          <cell r="E1012" t="str">
            <v>Gas</v>
          </cell>
          <cell r="H1012">
            <v>3</v>
          </cell>
          <cell r="N1012">
            <v>10.32353</v>
          </cell>
          <cell r="O1012">
            <v>23731.59</v>
          </cell>
          <cell r="X1012" t="str">
            <v>Gas</v>
          </cell>
          <cell r="AA1012">
            <v>3</v>
          </cell>
          <cell r="AG1012">
            <v>0</v>
          </cell>
        </row>
        <row r="1013">
          <cell r="E1013" t="str">
            <v>Gas</v>
          </cell>
          <cell r="H1013">
            <v>3</v>
          </cell>
          <cell r="N1013">
            <v>8.3487829999999992</v>
          </cell>
          <cell r="O1013">
            <v>23731.59</v>
          </cell>
          <cell r="X1013" t="str">
            <v>Gas</v>
          </cell>
          <cell r="AA1013">
            <v>3</v>
          </cell>
          <cell r="AG1013">
            <v>0</v>
          </cell>
        </row>
        <row r="1014">
          <cell r="E1014" t="str">
            <v>Gas</v>
          </cell>
          <cell r="H1014">
            <v>3</v>
          </cell>
          <cell r="N1014">
            <v>8.0887239999999991</v>
          </cell>
          <cell r="O1014">
            <v>23731.59</v>
          </cell>
          <cell r="X1014" t="str">
            <v>Gas</v>
          </cell>
          <cell r="AA1014">
            <v>3</v>
          </cell>
          <cell r="AG1014">
            <v>0</v>
          </cell>
        </row>
        <row r="1015">
          <cell r="E1015" t="str">
            <v>Gas</v>
          </cell>
          <cell r="H1015">
            <v>3</v>
          </cell>
          <cell r="N1015">
            <v>7.5231700000000004</v>
          </cell>
          <cell r="O1015">
            <v>23731.59</v>
          </cell>
          <cell r="X1015" t="str">
            <v>Gas</v>
          </cell>
          <cell r="AA1015">
            <v>3</v>
          </cell>
          <cell r="AG1015">
            <v>0</v>
          </cell>
        </row>
        <row r="1016">
          <cell r="E1016" t="str">
            <v>Gas</v>
          </cell>
          <cell r="H1016">
            <v>3</v>
          </cell>
          <cell r="N1016">
            <v>5.9976890000000003</v>
          </cell>
          <cell r="O1016">
            <v>23731.59</v>
          </cell>
          <cell r="X1016" t="str">
            <v>Gas</v>
          </cell>
          <cell r="AA1016">
            <v>3</v>
          </cell>
          <cell r="AG1016">
            <v>0</v>
          </cell>
        </row>
        <row r="1017">
          <cell r="E1017" t="str">
            <v>Gas</v>
          </cell>
          <cell r="H1017">
            <v>3</v>
          </cell>
          <cell r="N1017">
            <v>6.5170000000000003</v>
          </cell>
          <cell r="O1017">
            <v>23731.59</v>
          </cell>
          <cell r="X1017" t="str">
            <v>Gas</v>
          </cell>
          <cell r="AA1017">
            <v>3</v>
          </cell>
          <cell r="AG1017">
            <v>0</v>
          </cell>
        </row>
        <row r="1018">
          <cell r="E1018" t="str">
            <v>Gas</v>
          </cell>
          <cell r="H1018">
            <v>3</v>
          </cell>
          <cell r="N1018">
            <v>6.7025610000000002</v>
          </cell>
          <cell r="O1018">
            <v>23731.59</v>
          </cell>
          <cell r="X1018" t="str">
            <v>Gas</v>
          </cell>
          <cell r="AA1018">
            <v>3</v>
          </cell>
          <cell r="AG1018">
            <v>0</v>
          </cell>
        </row>
        <row r="1019">
          <cell r="E1019" t="str">
            <v>Gas</v>
          </cell>
          <cell r="H1019">
            <v>3</v>
          </cell>
          <cell r="N1019">
            <v>9.3525369999999999</v>
          </cell>
          <cell r="O1019">
            <v>23731.59</v>
          </cell>
          <cell r="X1019" t="str">
            <v>Gas</v>
          </cell>
          <cell r="AA1019">
            <v>3</v>
          </cell>
          <cell r="AG1019">
            <v>0</v>
          </cell>
        </row>
        <row r="1020">
          <cell r="E1020" t="str">
            <v>Gas</v>
          </cell>
          <cell r="H1020">
            <v>3</v>
          </cell>
          <cell r="N1020">
            <v>12.60304</v>
          </cell>
          <cell r="O1020">
            <v>23731.59</v>
          </cell>
          <cell r="X1020" t="str">
            <v>Gas</v>
          </cell>
          <cell r="AA1020">
            <v>3</v>
          </cell>
          <cell r="AG1020">
            <v>0</v>
          </cell>
        </row>
        <row r="1021">
          <cell r="E1021" t="str">
            <v>Gas</v>
          </cell>
          <cell r="H1021">
            <v>3</v>
          </cell>
          <cell r="N1021">
            <v>14.907819999999999</v>
          </cell>
          <cell r="O1021">
            <v>23731.59</v>
          </cell>
          <cell r="X1021" t="str">
            <v>Gas</v>
          </cell>
          <cell r="AA1021">
            <v>3</v>
          </cell>
          <cell r="AG1021">
            <v>0</v>
          </cell>
        </row>
        <row r="1022">
          <cell r="E1022" t="str">
            <v>Gas</v>
          </cell>
          <cell r="H1022">
            <v>3</v>
          </cell>
          <cell r="N1022">
            <v>19.010580000000001</v>
          </cell>
          <cell r="O1022">
            <v>23731.59</v>
          </cell>
          <cell r="X1022" t="str">
            <v>Gas</v>
          </cell>
          <cell r="AA1022">
            <v>3</v>
          </cell>
          <cell r="AG1022">
            <v>0</v>
          </cell>
        </row>
        <row r="1023">
          <cell r="E1023" t="str">
            <v>Gas</v>
          </cell>
          <cell r="H1023">
            <v>3</v>
          </cell>
          <cell r="N1023">
            <v>19.886849999999999</v>
          </cell>
          <cell r="O1023">
            <v>23731.59</v>
          </cell>
          <cell r="X1023" t="str">
            <v>Gas</v>
          </cell>
          <cell r="AA1023">
            <v>3</v>
          </cell>
          <cell r="AG1023">
            <v>0</v>
          </cell>
        </row>
        <row r="1024">
          <cell r="E1024" t="str">
            <v>Gas</v>
          </cell>
          <cell r="H1024">
            <v>3</v>
          </cell>
          <cell r="N1024">
            <v>21.080639999999999</v>
          </cell>
          <cell r="O1024">
            <v>23731.59</v>
          </cell>
          <cell r="X1024" t="str">
            <v>Gas</v>
          </cell>
          <cell r="AA1024">
            <v>3</v>
          </cell>
          <cell r="AG1024">
            <v>0</v>
          </cell>
        </row>
        <row r="1025">
          <cell r="E1025" t="str">
            <v>Gas</v>
          </cell>
          <cell r="H1025">
            <v>3</v>
          </cell>
          <cell r="N1025">
            <v>21.749849999999999</v>
          </cell>
          <cell r="O1025">
            <v>23731.59</v>
          </cell>
          <cell r="X1025" t="str">
            <v>Gas</v>
          </cell>
          <cell r="AA1025">
            <v>3</v>
          </cell>
          <cell r="AG1025">
            <v>0</v>
          </cell>
        </row>
        <row r="1026">
          <cell r="E1026" t="str">
            <v>Gas</v>
          </cell>
          <cell r="H1026">
            <v>3</v>
          </cell>
          <cell r="N1026">
            <v>22.792380000000001</v>
          </cell>
          <cell r="O1026">
            <v>23731.59</v>
          </cell>
          <cell r="X1026" t="str">
            <v>Gas</v>
          </cell>
          <cell r="AA1026">
            <v>3</v>
          </cell>
          <cell r="AG1026">
            <v>0</v>
          </cell>
        </row>
        <row r="1027">
          <cell r="E1027" t="str">
            <v>Gas</v>
          </cell>
          <cell r="H1027">
            <v>3</v>
          </cell>
          <cell r="N1027">
            <v>22.174569999999999</v>
          </cell>
          <cell r="O1027">
            <v>23731.59</v>
          </cell>
          <cell r="X1027" t="str">
            <v>Gas</v>
          </cell>
          <cell r="AA1027">
            <v>3</v>
          </cell>
          <cell r="AG1027">
            <v>0</v>
          </cell>
        </row>
        <row r="1028">
          <cell r="E1028" t="str">
            <v>Gas</v>
          </cell>
          <cell r="H1028">
            <v>3</v>
          </cell>
          <cell r="N1028">
            <v>20.796250000000001</v>
          </cell>
          <cell r="O1028">
            <v>23731.59</v>
          </cell>
          <cell r="X1028" t="str">
            <v>Gas</v>
          </cell>
          <cell r="AA1028">
            <v>3</v>
          </cell>
          <cell r="AG1028">
            <v>0</v>
          </cell>
        </row>
        <row r="1029">
          <cell r="E1029" t="str">
            <v>Gas</v>
          </cell>
          <cell r="H1029">
            <v>3</v>
          </cell>
          <cell r="N1029">
            <v>17.800789999999999</v>
          </cell>
          <cell r="O1029">
            <v>23731.59</v>
          </cell>
          <cell r="X1029" t="str">
            <v>Gas</v>
          </cell>
          <cell r="AA1029">
            <v>3</v>
          </cell>
          <cell r="AG1029">
            <v>0</v>
          </cell>
        </row>
        <row r="1030">
          <cell r="E1030" t="str">
            <v>Gas</v>
          </cell>
          <cell r="H1030">
            <v>3</v>
          </cell>
          <cell r="N1030">
            <v>17.319870000000002</v>
          </cell>
          <cell r="O1030">
            <v>23731.59</v>
          </cell>
          <cell r="X1030" t="str">
            <v>Gas</v>
          </cell>
          <cell r="AA1030">
            <v>3</v>
          </cell>
          <cell r="AG1030">
            <v>0</v>
          </cell>
        </row>
        <row r="1031">
          <cell r="E1031" t="str">
            <v>Gas</v>
          </cell>
          <cell r="H1031">
            <v>3</v>
          </cell>
          <cell r="N1031">
            <v>16.967089999999999</v>
          </cell>
          <cell r="O1031">
            <v>23731.59</v>
          </cell>
          <cell r="X1031" t="str">
            <v>Gas</v>
          </cell>
          <cell r="AA1031">
            <v>3</v>
          </cell>
          <cell r="AG1031">
            <v>0</v>
          </cell>
        </row>
        <row r="1032">
          <cell r="E1032" t="str">
            <v>Gas</v>
          </cell>
          <cell r="H1032">
            <v>3</v>
          </cell>
          <cell r="N1032">
            <v>15.80091</v>
          </cell>
          <cell r="O1032">
            <v>23731.59</v>
          </cell>
          <cell r="X1032" t="str">
            <v>Gas</v>
          </cell>
          <cell r="AA1032">
            <v>3</v>
          </cell>
          <cell r="AG1032">
            <v>0</v>
          </cell>
        </row>
        <row r="1033">
          <cell r="E1033" t="str">
            <v>Gas</v>
          </cell>
          <cell r="H1033">
            <v>3</v>
          </cell>
          <cell r="N1033">
            <v>15.833970000000001</v>
          </cell>
          <cell r="O1033">
            <v>23731.59</v>
          </cell>
          <cell r="X1033" t="str">
            <v>Gas</v>
          </cell>
          <cell r="AA1033">
            <v>3</v>
          </cell>
          <cell r="AG1033">
            <v>0</v>
          </cell>
        </row>
        <row r="1034">
          <cell r="E1034" t="str">
            <v>Gas</v>
          </cell>
          <cell r="H1034">
            <v>4</v>
          </cell>
          <cell r="N1034">
            <v>14.76107</v>
          </cell>
          <cell r="O1034">
            <v>23718.55</v>
          </cell>
          <cell r="X1034" t="str">
            <v>Gas</v>
          </cell>
          <cell r="AA1034">
            <v>4</v>
          </cell>
          <cell r="AG1034">
            <v>0</v>
          </cell>
        </row>
        <row r="1035">
          <cell r="E1035" t="str">
            <v>Gas</v>
          </cell>
          <cell r="H1035">
            <v>4</v>
          </cell>
          <cell r="N1035">
            <v>13.62215</v>
          </cell>
          <cell r="O1035">
            <v>23718.55</v>
          </cell>
          <cell r="X1035" t="str">
            <v>Gas</v>
          </cell>
          <cell r="AA1035">
            <v>4</v>
          </cell>
          <cell r="AG1035">
            <v>0</v>
          </cell>
        </row>
        <row r="1036">
          <cell r="E1036" t="str">
            <v>Gas</v>
          </cell>
          <cell r="H1036">
            <v>4</v>
          </cell>
          <cell r="N1036">
            <v>12.70875</v>
          </cell>
          <cell r="O1036">
            <v>23718.55</v>
          </cell>
          <cell r="X1036" t="str">
            <v>Gas</v>
          </cell>
          <cell r="AA1036">
            <v>4</v>
          </cell>
          <cell r="AG1036">
            <v>0</v>
          </cell>
        </row>
        <row r="1037">
          <cell r="E1037" t="str">
            <v>Gas</v>
          </cell>
          <cell r="H1037">
            <v>4</v>
          </cell>
          <cell r="N1037">
            <v>10.27774</v>
          </cell>
          <cell r="O1037">
            <v>23718.55</v>
          </cell>
          <cell r="X1037" t="str">
            <v>Gas</v>
          </cell>
          <cell r="AA1037">
            <v>4</v>
          </cell>
          <cell r="AG1037">
            <v>0</v>
          </cell>
        </row>
        <row r="1038">
          <cell r="E1038" t="str">
            <v>Gas</v>
          </cell>
          <cell r="H1038">
            <v>4</v>
          </cell>
          <cell r="N1038">
            <v>9.9575999999999993</v>
          </cell>
          <cell r="O1038">
            <v>23718.55</v>
          </cell>
          <cell r="X1038" t="str">
            <v>Gas</v>
          </cell>
          <cell r="AA1038">
            <v>4</v>
          </cell>
          <cell r="AG1038">
            <v>0</v>
          </cell>
        </row>
        <row r="1039">
          <cell r="E1039" t="str">
            <v>Gas</v>
          </cell>
          <cell r="H1039">
            <v>4</v>
          </cell>
          <cell r="N1039">
            <v>9.2613760000000003</v>
          </cell>
          <cell r="O1039">
            <v>23718.55</v>
          </cell>
          <cell r="X1039" t="str">
            <v>Gas</v>
          </cell>
          <cell r="AA1039">
            <v>4</v>
          </cell>
          <cell r="AG1039">
            <v>0</v>
          </cell>
        </row>
        <row r="1040">
          <cell r="E1040" t="str">
            <v>Gas</v>
          </cell>
          <cell r="H1040">
            <v>4</v>
          </cell>
          <cell r="N1040">
            <v>7.3834369999999998</v>
          </cell>
          <cell r="O1040">
            <v>23718.55</v>
          </cell>
          <cell r="X1040" t="str">
            <v>Gas</v>
          </cell>
          <cell r="AA1040">
            <v>4</v>
          </cell>
          <cell r="AG1040">
            <v>0</v>
          </cell>
        </row>
        <row r="1041">
          <cell r="E1041" t="str">
            <v>Gas</v>
          </cell>
          <cell r="H1041">
            <v>4</v>
          </cell>
          <cell r="N1041">
            <v>8.0227330000000006</v>
          </cell>
          <cell r="O1041">
            <v>23718.55</v>
          </cell>
          <cell r="X1041" t="str">
            <v>Gas</v>
          </cell>
          <cell r="AA1041">
            <v>4</v>
          </cell>
          <cell r="AG1041">
            <v>0</v>
          </cell>
        </row>
        <row r="1042">
          <cell r="E1042" t="str">
            <v>Gas</v>
          </cell>
          <cell r="H1042">
            <v>4</v>
          </cell>
          <cell r="N1042">
            <v>8.2511670000000006</v>
          </cell>
          <cell r="O1042">
            <v>23718.55</v>
          </cell>
          <cell r="X1042" t="str">
            <v>Gas</v>
          </cell>
          <cell r="AA1042">
            <v>4</v>
          </cell>
          <cell r="AG1042">
            <v>0</v>
          </cell>
        </row>
        <row r="1043">
          <cell r="E1043" t="str">
            <v>Gas</v>
          </cell>
          <cell r="H1043">
            <v>4</v>
          </cell>
          <cell r="N1043">
            <v>11.51341</v>
          </cell>
          <cell r="O1043">
            <v>23718.55</v>
          </cell>
          <cell r="X1043" t="str">
            <v>Gas</v>
          </cell>
          <cell r="AA1043">
            <v>4</v>
          </cell>
          <cell r="AG1043">
            <v>0</v>
          </cell>
        </row>
        <row r="1044">
          <cell r="E1044" t="str">
            <v>Gas</v>
          </cell>
          <cell r="H1044">
            <v>4</v>
          </cell>
          <cell r="N1044">
            <v>15.514939999999999</v>
          </cell>
          <cell r="O1044">
            <v>23718.55</v>
          </cell>
          <cell r="X1044" t="str">
            <v>Gas</v>
          </cell>
          <cell r="AA1044">
            <v>4</v>
          </cell>
          <cell r="AG1044">
            <v>0</v>
          </cell>
        </row>
        <row r="1045">
          <cell r="E1045" t="str">
            <v>Gas</v>
          </cell>
          <cell r="H1045">
            <v>4</v>
          </cell>
          <cell r="N1045">
            <v>18.352219999999999</v>
          </cell>
          <cell r="O1045">
            <v>23718.55</v>
          </cell>
          <cell r="X1045" t="str">
            <v>Gas</v>
          </cell>
          <cell r="AA1045">
            <v>4</v>
          </cell>
          <cell r="AG1045">
            <v>0</v>
          </cell>
        </row>
        <row r="1046">
          <cell r="E1046" t="str">
            <v>Gas</v>
          </cell>
          <cell r="H1046">
            <v>4</v>
          </cell>
          <cell r="N1046">
            <v>23.402920000000002</v>
          </cell>
          <cell r="O1046">
            <v>23718.55</v>
          </cell>
          <cell r="X1046" t="str">
            <v>Gas</v>
          </cell>
          <cell r="AA1046">
            <v>4</v>
          </cell>
          <cell r="AG1046">
            <v>0</v>
          </cell>
        </row>
        <row r="1047">
          <cell r="E1047" t="str">
            <v>Gas</v>
          </cell>
          <cell r="H1047">
            <v>4</v>
          </cell>
          <cell r="N1047">
            <v>24.481649999999998</v>
          </cell>
          <cell r="O1047">
            <v>23718.55</v>
          </cell>
          <cell r="X1047" t="str">
            <v>Gas</v>
          </cell>
          <cell r="AA1047">
            <v>4</v>
          </cell>
          <cell r="AG1047">
            <v>0</v>
          </cell>
        </row>
        <row r="1048">
          <cell r="E1048" t="str">
            <v>Gas</v>
          </cell>
          <cell r="H1048">
            <v>4</v>
          </cell>
          <cell r="N1048">
            <v>25.951260000000001</v>
          </cell>
          <cell r="O1048">
            <v>23718.55</v>
          </cell>
          <cell r="X1048" t="str">
            <v>Gas</v>
          </cell>
          <cell r="AA1048">
            <v>4</v>
          </cell>
          <cell r="AG1048">
            <v>0</v>
          </cell>
        </row>
        <row r="1049">
          <cell r="E1049" t="str">
            <v>Gas</v>
          </cell>
          <cell r="H1049">
            <v>4</v>
          </cell>
          <cell r="N1049">
            <v>26.775079999999999</v>
          </cell>
          <cell r="O1049">
            <v>23718.55</v>
          </cell>
          <cell r="X1049" t="str">
            <v>Gas</v>
          </cell>
          <cell r="AA1049">
            <v>4</v>
          </cell>
          <cell r="AG1049">
            <v>0</v>
          </cell>
        </row>
        <row r="1050">
          <cell r="E1050" t="str">
            <v>Gas</v>
          </cell>
          <cell r="H1050">
            <v>4</v>
          </cell>
          <cell r="N1050">
            <v>28.058489999999999</v>
          </cell>
          <cell r="O1050">
            <v>23718.55</v>
          </cell>
          <cell r="X1050" t="str">
            <v>Gas</v>
          </cell>
          <cell r="AA1050">
            <v>4</v>
          </cell>
          <cell r="AG1050">
            <v>0</v>
          </cell>
        </row>
        <row r="1051">
          <cell r="E1051" t="str">
            <v>Gas</v>
          </cell>
          <cell r="H1051">
            <v>4</v>
          </cell>
          <cell r="N1051">
            <v>27.297940000000001</v>
          </cell>
          <cell r="O1051">
            <v>23718.55</v>
          </cell>
          <cell r="X1051" t="str">
            <v>Gas</v>
          </cell>
          <cell r="AA1051">
            <v>4</v>
          </cell>
          <cell r="AG1051">
            <v>0</v>
          </cell>
        </row>
        <row r="1052">
          <cell r="E1052" t="str">
            <v>Gas</v>
          </cell>
          <cell r="H1052">
            <v>4</v>
          </cell>
          <cell r="N1052">
            <v>25.60117</v>
          </cell>
          <cell r="O1052">
            <v>23718.55</v>
          </cell>
          <cell r="X1052" t="str">
            <v>Gas</v>
          </cell>
          <cell r="AA1052">
            <v>4</v>
          </cell>
          <cell r="AG1052">
            <v>0</v>
          </cell>
        </row>
        <row r="1053">
          <cell r="E1053" t="str">
            <v>Gas</v>
          </cell>
          <cell r="H1053">
            <v>4</v>
          </cell>
          <cell r="N1053">
            <v>21.913609999999998</v>
          </cell>
          <cell r="O1053">
            <v>23718.55</v>
          </cell>
          <cell r="X1053" t="str">
            <v>Gas</v>
          </cell>
          <cell r="AA1053">
            <v>4</v>
          </cell>
          <cell r="AG1053">
            <v>0</v>
          </cell>
        </row>
        <row r="1054">
          <cell r="E1054" t="str">
            <v>Gas</v>
          </cell>
          <cell r="H1054">
            <v>4</v>
          </cell>
          <cell r="N1054">
            <v>21.321580000000001</v>
          </cell>
          <cell r="O1054">
            <v>23718.55</v>
          </cell>
          <cell r="X1054" t="str">
            <v>Gas</v>
          </cell>
          <cell r="AA1054">
            <v>4</v>
          </cell>
          <cell r="AG1054">
            <v>0</v>
          </cell>
        </row>
        <row r="1055">
          <cell r="E1055" t="str">
            <v>Gas</v>
          </cell>
          <cell r="H1055">
            <v>4</v>
          </cell>
          <cell r="N1055">
            <v>20.887280000000001</v>
          </cell>
          <cell r="O1055">
            <v>23718.55</v>
          </cell>
          <cell r="X1055" t="str">
            <v>Gas</v>
          </cell>
          <cell r="AA1055">
            <v>4</v>
          </cell>
          <cell r="AG1055">
            <v>0</v>
          </cell>
        </row>
        <row r="1056">
          <cell r="E1056" t="str">
            <v>Gas</v>
          </cell>
          <cell r="H1056">
            <v>4</v>
          </cell>
          <cell r="N1056">
            <v>19.45166</v>
          </cell>
          <cell r="O1056">
            <v>23718.55</v>
          </cell>
          <cell r="X1056" t="str">
            <v>Gas</v>
          </cell>
          <cell r="AA1056">
            <v>4</v>
          </cell>
          <cell r="AG1056">
            <v>0</v>
          </cell>
        </row>
        <row r="1057">
          <cell r="E1057" t="str">
            <v>Gas</v>
          </cell>
          <cell r="H1057">
            <v>4</v>
          </cell>
          <cell r="N1057">
            <v>19.492360000000001</v>
          </cell>
          <cell r="O1057">
            <v>23718.55</v>
          </cell>
          <cell r="X1057" t="str">
            <v>Gas</v>
          </cell>
          <cell r="AA1057">
            <v>4</v>
          </cell>
          <cell r="AG1057">
            <v>0</v>
          </cell>
        </row>
        <row r="1058">
          <cell r="E1058" t="str">
            <v>Gas</v>
          </cell>
          <cell r="H1058">
            <v>5</v>
          </cell>
          <cell r="N1058">
            <v>17.26079</v>
          </cell>
          <cell r="O1058">
            <v>23720.18</v>
          </cell>
          <cell r="X1058" t="str">
            <v>Gas</v>
          </cell>
          <cell r="AA1058">
            <v>5</v>
          </cell>
          <cell r="AG1058">
            <v>0</v>
          </cell>
        </row>
        <row r="1059">
          <cell r="E1059" t="str">
            <v>Gas</v>
          </cell>
          <cell r="H1059">
            <v>5</v>
          </cell>
          <cell r="N1059">
            <v>15.929</v>
          </cell>
          <cell r="O1059">
            <v>23720.18</v>
          </cell>
          <cell r="X1059" t="str">
            <v>Gas</v>
          </cell>
          <cell r="AA1059">
            <v>5</v>
          </cell>
          <cell r="AG1059">
            <v>0</v>
          </cell>
        </row>
        <row r="1060">
          <cell r="E1060" t="str">
            <v>Gas</v>
          </cell>
          <cell r="H1060">
            <v>5</v>
          </cell>
          <cell r="N1060">
            <v>14.86092</v>
          </cell>
          <cell r="O1060">
            <v>23720.18</v>
          </cell>
          <cell r="X1060" t="str">
            <v>Gas</v>
          </cell>
          <cell r="AA1060">
            <v>5</v>
          </cell>
          <cell r="AG1060">
            <v>0</v>
          </cell>
        </row>
        <row r="1061">
          <cell r="E1061" t="str">
            <v>Gas</v>
          </cell>
          <cell r="H1061">
            <v>5</v>
          </cell>
          <cell r="N1061">
            <v>12.018230000000001</v>
          </cell>
          <cell r="O1061">
            <v>23720.18</v>
          </cell>
          <cell r="X1061" t="str">
            <v>Gas</v>
          </cell>
          <cell r="AA1061">
            <v>5</v>
          </cell>
          <cell r="AG1061">
            <v>0</v>
          </cell>
        </row>
        <row r="1062">
          <cell r="E1062" t="str">
            <v>Gas</v>
          </cell>
          <cell r="H1062">
            <v>5</v>
          </cell>
          <cell r="N1062">
            <v>11.64387</v>
          </cell>
          <cell r="O1062">
            <v>23720.18</v>
          </cell>
          <cell r="X1062" t="str">
            <v>Gas</v>
          </cell>
          <cell r="AA1062">
            <v>5</v>
          </cell>
          <cell r="AG1062">
            <v>0</v>
          </cell>
        </row>
        <row r="1063">
          <cell r="E1063" t="str">
            <v>Gas</v>
          </cell>
          <cell r="H1063">
            <v>5</v>
          </cell>
          <cell r="N1063">
            <v>10.829750000000001</v>
          </cell>
          <cell r="O1063">
            <v>23720.18</v>
          </cell>
          <cell r="X1063" t="str">
            <v>Gas</v>
          </cell>
          <cell r="AA1063">
            <v>5</v>
          </cell>
          <cell r="AG1063">
            <v>0</v>
          </cell>
        </row>
        <row r="1064">
          <cell r="E1064" t="str">
            <v>Gas</v>
          </cell>
          <cell r="H1064">
            <v>5</v>
          </cell>
          <cell r="N1064">
            <v>8.6337860000000006</v>
          </cell>
          <cell r="O1064">
            <v>23720.18</v>
          </cell>
          <cell r="X1064" t="str">
            <v>Gas</v>
          </cell>
          <cell r="AA1064">
            <v>5</v>
          </cell>
          <cell r="AG1064">
            <v>0</v>
          </cell>
        </row>
        <row r="1065">
          <cell r="E1065" t="str">
            <v>Gas</v>
          </cell>
          <cell r="H1065">
            <v>5</v>
          </cell>
          <cell r="N1065">
            <v>9.3813449999999996</v>
          </cell>
          <cell r="O1065">
            <v>23720.18</v>
          </cell>
          <cell r="X1065" t="str">
            <v>Gas</v>
          </cell>
          <cell r="AA1065">
            <v>5</v>
          </cell>
          <cell r="AG1065">
            <v>0</v>
          </cell>
        </row>
        <row r="1066">
          <cell r="E1066" t="str">
            <v>Gas</v>
          </cell>
          <cell r="H1066">
            <v>5</v>
          </cell>
          <cell r="N1066">
            <v>9.6484629999999996</v>
          </cell>
          <cell r="O1066">
            <v>23720.18</v>
          </cell>
          <cell r="X1066" t="str">
            <v>Gas</v>
          </cell>
          <cell r="AA1066">
            <v>5</v>
          </cell>
          <cell r="AG1066">
            <v>0</v>
          </cell>
        </row>
        <row r="1067">
          <cell r="E1067" t="str">
            <v>Gas</v>
          </cell>
          <cell r="H1067">
            <v>5</v>
          </cell>
          <cell r="N1067">
            <v>13.463150000000001</v>
          </cell>
          <cell r="O1067">
            <v>23720.18</v>
          </cell>
          <cell r="X1067" t="str">
            <v>Gas</v>
          </cell>
          <cell r="AA1067">
            <v>5</v>
          </cell>
          <cell r="AG1067">
            <v>0</v>
          </cell>
        </row>
        <row r="1068">
          <cell r="E1068" t="str">
            <v>Gas</v>
          </cell>
          <cell r="H1068">
            <v>5</v>
          </cell>
          <cell r="N1068">
            <v>18.142320000000002</v>
          </cell>
          <cell r="O1068">
            <v>23720.18</v>
          </cell>
          <cell r="X1068" t="str">
            <v>Gas</v>
          </cell>
          <cell r="AA1068">
            <v>5</v>
          </cell>
          <cell r="AG1068">
            <v>0</v>
          </cell>
        </row>
        <row r="1069">
          <cell r="E1069" t="str">
            <v>Gas</v>
          </cell>
          <cell r="H1069">
            <v>5</v>
          </cell>
          <cell r="N1069">
            <v>21.460080000000001</v>
          </cell>
          <cell r="O1069">
            <v>23720.18</v>
          </cell>
          <cell r="X1069" t="str">
            <v>Gas</v>
          </cell>
          <cell r="AA1069">
            <v>5</v>
          </cell>
          <cell r="AG1069">
            <v>0</v>
          </cell>
        </row>
        <row r="1070">
          <cell r="E1070" t="str">
            <v>Gas</v>
          </cell>
          <cell r="H1070">
            <v>5</v>
          </cell>
          <cell r="N1070">
            <v>27.36609</v>
          </cell>
          <cell r="O1070">
            <v>23720.18</v>
          </cell>
          <cell r="X1070" t="str">
            <v>Gas</v>
          </cell>
          <cell r="AA1070">
            <v>5</v>
          </cell>
          <cell r="AG1070">
            <v>0</v>
          </cell>
        </row>
        <row r="1071">
          <cell r="E1071" t="str">
            <v>Gas</v>
          </cell>
          <cell r="H1071">
            <v>5</v>
          </cell>
          <cell r="N1071">
            <v>28.627500000000001</v>
          </cell>
          <cell r="O1071">
            <v>23720.18</v>
          </cell>
          <cell r="X1071" t="str">
            <v>Gas</v>
          </cell>
          <cell r="AA1071">
            <v>5</v>
          </cell>
          <cell r="AG1071">
            <v>0</v>
          </cell>
        </row>
        <row r="1072">
          <cell r="E1072" t="str">
            <v>Gas</v>
          </cell>
          <cell r="H1072">
            <v>5</v>
          </cell>
          <cell r="N1072">
            <v>30.345970000000001</v>
          </cell>
          <cell r="O1072">
            <v>23720.18</v>
          </cell>
          <cell r="X1072" t="str">
            <v>Gas</v>
          </cell>
          <cell r="AA1072">
            <v>5</v>
          </cell>
          <cell r="AG1072">
            <v>0</v>
          </cell>
        </row>
        <row r="1073">
          <cell r="E1073" t="str">
            <v>Gas</v>
          </cell>
          <cell r="H1073">
            <v>5</v>
          </cell>
          <cell r="N1073">
            <v>31.30931</v>
          </cell>
          <cell r="O1073">
            <v>23720.18</v>
          </cell>
          <cell r="X1073" t="str">
            <v>Gas</v>
          </cell>
          <cell r="AA1073">
            <v>5</v>
          </cell>
          <cell r="AG1073">
            <v>0</v>
          </cell>
        </row>
        <row r="1074">
          <cell r="E1074" t="str">
            <v>Gas</v>
          </cell>
          <cell r="H1074">
            <v>5</v>
          </cell>
          <cell r="N1074">
            <v>32.81006</v>
          </cell>
          <cell r="O1074">
            <v>23720.18</v>
          </cell>
          <cell r="X1074" t="str">
            <v>Gas</v>
          </cell>
          <cell r="AA1074">
            <v>5</v>
          </cell>
          <cell r="AG1074">
            <v>0</v>
          </cell>
        </row>
        <row r="1075">
          <cell r="E1075" t="str">
            <v>Gas</v>
          </cell>
          <cell r="H1075">
            <v>5</v>
          </cell>
          <cell r="N1075">
            <v>31.920719999999999</v>
          </cell>
          <cell r="O1075">
            <v>23720.18</v>
          </cell>
          <cell r="X1075" t="str">
            <v>Gas</v>
          </cell>
          <cell r="AA1075">
            <v>5</v>
          </cell>
          <cell r="AG1075">
            <v>0</v>
          </cell>
        </row>
        <row r="1076">
          <cell r="E1076" t="str">
            <v>Gas</v>
          </cell>
          <cell r="H1076">
            <v>5</v>
          </cell>
          <cell r="N1076">
            <v>29.936599999999999</v>
          </cell>
          <cell r="O1076">
            <v>23720.18</v>
          </cell>
          <cell r="X1076" t="str">
            <v>Gas</v>
          </cell>
          <cell r="AA1076">
            <v>5</v>
          </cell>
          <cell r="AG1076">
            <v>0</v>
          </cell>
        </row>
        <row r="1077">
          <cell r="E1077" t="str">
            <v>Gas</v>
          </cell>
          <cell r="H1077">
            <v>5</v>
          </cell>
          <cell r="N1077">
            <v>25.624569999999999</v>
          </cell>
          <cell r="O1077">
            <v>23720.18</v>
          </cell>
          <cell r="X1077" t="str">
            <v>Gas</v>
          </cell>
          <cell r="AA1077">
            <v>5</v>
          </cell>
          <cell r="AG1077">
            <v>0</v>
          </cell>
        </row>
        <row r="1078">
          <cell r="E1078" t="str">
            <v>Gas</v>
          </cell>
          <cell r="H1078">
            <v>5</v>
          </cell>
          <cell r="N1078">
            <v>24.932279999999999</v>
          </cell>
          <cell r="O1078">
            <v>23720.18</v>
          </cell>
          <cell r="X1078" t="str">
            <v>Gas</v>
          </cell>
          <cell r="AA1078">
            <v>5</v>
          </cell>
          <cell r="AG1078">
            <v>0</v>
          </cell>
        </row>
        <row r="1079">
          <cell r="E1079" t="str">
            <v>Gas</v>
          </cell>
          <cell r="H1079">
            <v>5</v>
          </cell>
          <cell r="N1079">
            <v>24.424440000000001</v>
          </cell>
          <cell r="O1079">
            <v>23720.18</v>
          </cell>
          <cell r="X1079" t="str">
            <v>Gas</v>
          </cell>
          <cell r="AA1079">
            <v>5</v>
          </cell>
          <cell r="AG1079">
            <v>0</v>
          </cell>
        </row>
        <row r="1080">
          <cell r="E1080" t="str">
            <v>Gas</v>
          </cell>
          <cell r="H1080">
            <v>5</v>
          </cell>
          <cell r="N1080">
            <v>22.745699999999999</v>
          </cell>
          <cell r="O1080">
            <v>23720.18</v>
          </cell>
          <cell r="X1080" t="str">
            <v>Gas</v>
          </cell>
          <cell r="AA1080">
            <v>5</v>
          </cell>
          <cell r="AG1080">
            <v>0</v>
          </cell>
        </row>
        <row r="1081">
          <cell r="E1081" t="str">
            <v>Gas</v>
          </cell>
          <cell r="H1081">
            <v>5</v>
          </cell>
          <cell r="N1081">
            <v>22.793299999999999</v>
          </cell>
          <cell r="O1081">
            <v>23720.18</v>
          </cell>
          <cell r="X1081" t="str">
            <v>Gas</v>
          </cell>
          <cell r="AA1081">
            <v>5</v>
          </cell>
          <cell r="AG1081">
            <v>0</v>
          </cell>
        </row>
        <row r="1082">
          <cell r="E1082" t="str">
            <v>Gas</v>
          </cell>
          <cell r="H1082">
            <v>6</v>
          </cell>
          <cell r="N1082">
            <v>19.767679999999999</v>
          </cell>
          <cell r="O1082">
            <v>23726.7</v>
          </cell>
          <cell r="X1082" t="str">
            <v>Gas</v>
          </cell>
          <cell r="AA1082">
            <v>6</v>
          </cell>
          <cell r="AG1082">
            <v>0</v>
          </cell>
        </row>
        <row r="1083">
          <cell r="E1083" t="str">
            <v>Gas</v>
          </cell>
          <cell r="H1083">
            <v>6</v>
          </cell>
          <cell r="N1083">
            <v>18.242460000000001</v>
          </cell>
          <cell r="O1083">
            <v>23726.7</v>
          </cell>
          <cell r="X1083" t="str">
            <v>Gas</v>
          </cell>
          <cell r="AA1083">
            <v>6</v>
          </cell>
          <cell r="AG1083">
            <v>0</v>
          </cell>
        </row>
        <row r="1084">
          <cell r="E1084" t="str">
            <v>Gas</v>
          </cell>
          <cell r="H1084">
            <v>6</v>
          </cell>
          <cell r="N1084">
            <v>17.019259999999999</v>
          </cell>
          <cell r="O1084">
            <v>23726.7</v>
          </cell>
          <cell r="X1084" t="str">
            <v>Gas</v>
          </cell>
          <cell r="AA1084">
            <v>6</v>
          </cell>
          <cell r="AG1084">
            <v>0</v>
          </cell>
        </row>
        <row r="1085">
          <cell r="E1085" t="str">
            <v>Gas</v>
          </cell>
          <cell r="H1085">
            <v>6</v>
          </cell>
          <cell r="N1085">
            <v>13.76371</v>
          </cell>
          <cell r="O1085">
            <v>23726.7</v>
          </cell>
          <cell r="X1085" t="str">
            <v>Gas</v>
          </cell>
          <cell r="AA1085">
            <v>6</v>
          </cell>
          <cell r="AG1085">
            <v>0</v>
          </cell>
        </row>
        <row r="1086">
          <cell r="E1086" t="str">
            <v>Gas</v>
          </cell>
          <cell r="H1086">
            <v>6</v>
          </cell>
          <cell r="N1086">
            <v>13.33498</v>
          </cell>
          <cell r="O1086">
            <v>23726.7</v>
          </cell>
          <cell r="X1086" t="str">
            <v>Gas</v>
          </cell>
          <cell r="AA1086">
            <v>6</v>
          </cell>
          <cell r="AG1086">
            <v>0</v>
          </cell>
        </row>
        <row r="1087">
          <cell r="E1087" t="str">
            <v>Gas</v>
          </cell>
          <cell r="H1087">
            <v>6</v>
          </cell>
          <cell r="N1087">
            <v>12.402609999999999</v>
          </cell>
          <cell r="O1087">
            <v>23726.7</v>
          </cell>
          <cell r="X1087" t="str">
            <v>Gas</v>
          </cell>
          <cell r="AA1087">
            <v>6</v>
          </cell>
          <cell r="AG1087">
            <v>0</v>
          </cell>
        </row>
        <row r="1088">
          <cell r="E1088" t="str">
            <v>Gas</v>
          </cell>
          <cell r="H1088">
            <v>6</v>
          </cell>
          <cell r="N1088">
            <v>9.8877210000000009</v>
          </cell>
          <cell r="O1088">
            <v>23726.7</v>
          </cell>
          <cell r="X1088" t="str">
            <v>Gas</v>
          </cell>
          <cell r="AA1088">
            <v>6</v>
          </cell>
          <cell r="AG1088">
            <v>0</v>
          </cell>
        </row>
        <row r="1089">
          <cell r="E1089" t="str">
            <v>Gas</v>
          </cell>
          <cell r="H1089">
            <v>6</v>
          </cell>
          <cell r="N1089">
            <v>10.74385</v>
          </cell>
          <cell r="O1089">
            <v>23726.7</v>
          </cell>
          <cell r="X1089" t="str">
            <v>Gas</v>
          </cell>
          <cell r="AA1089">
            <v>6</v>
          </cell>
          <cell r="AG1089">
            <v>0</v>
          </cell>
        </row>
        <row r="1090">
          <cell r="E1090" t="str">
            <v>Gas</v>
          </cell>
          <cell r="H1090">
            <v>6</v>
          </cell>
          <cell r="N1090">
            <v>11.049770000000001</v>
          </cell>
          <cell r="O1090">
            <v>23726.7</v>
          </cell>
          <cell r="X1090" t="str">
            <v>Gas</v>
          </cell>
          <cell r="AA1090">
            <v>6</v>
          </cell>
          <cell r="AG1090">
            <v>0</v>
          </cell>
        </row>
        <row r="1091">
          <cell r="E1091" t="str">
            <v>Gas</v>
          </cell>
          <cell r="H1091">
            <v>6</v>
          </cell>
          <cell r="N1091">
            <v>15.41849</v>
          </cell>
          <cell r="O1091">
            <v>23726.7</v>
          </cell>
          <cell r="X1091" t="str">
            <v>Gas</v>
          </cell>
          <cell r="AA1091">
            <v>6</v>
          </cell>
          <cell r="AG1091">
            <v>0</v>
          </cell>
        </row>
        <row r="1092">
          <cell r="E1092" t="str">
            <v>Gas</v>
          </cell>
          <cell r="H1092">
            <v>6</v>
          </cell>
          <cell r="N1092">
            <v>20.777229999999999</v>
          </cell>
          <cell r="O1092">
            <v>23726.7</v>
          </cell>
          <cell r="X1092" t="str">
            <v>Gas</v>
          </cell>
          <cell r="AA1092">
            <v>6</v>
          </cell>
          <cell r="AG1092">
            <v>0</v>
          </cell>
        </row>
        <row r="1093">
          <cell r="E1093" t="str">
            <v>Gas</v>
          </cell>
          <cell r="H1093">
            <v>6</v>
          </cell>
          <cell r="N1093">
            <v>24.57686</v>
          </cell>
          <cell r="O1093">
            <v>23726.7</v>
          </cell>
          <cell r="X1093" t="str">
            <v>Gas</v>
          </cell>
          <cell r="AA1093">
            <v>6</v>
          </cell>
          <cell r="AG1093">
            <v>0</v>
          </cell>
        </row>
        <row r="1094">
          <cell r="E1094" t="str">
            <v>Gas</v>
          </cell>
          <cell r="H1094">
            <v>6</v>
          </cell>
          <cell r="N1094">
            <v>31.340630000000001</v>
          </cell>
          <cell r="O1094">
            <v>23726.7</v>
          </cell>
          <cell r="X1094" t="str">
            <v>Gas</v>
          </cell>
          <cell r="AA1094">
            <v>6</v>
          </cell>
          <cell r="AG1094">
            <v>0</v>
          </cell>
        </row>
        <row r="1095">
          <cell r="E1095" t="str">
            <v>Gas</v>
          </cell>
          <cell r="H1095">
            <v>6</v>
          </cell>
          <cell r="N1095">
            <v>32.785240000000002</v>
          </cell>
          <cell r="O1095">
            <v>23726.7</v>
          </cell>
          <cell r="X1095" t="str">
            <v>Gas</v>
          </cell>
          <cell r="AA1095">
            <v>6</v>
          </cell>
          <cell r="AG1095">
            <v>0</v>
          </cell>
        </row>
        <row r="1096">
          <cell r="E1096" t="str">
            <v>Gas</v>
          </cell>
          <cell r="H1096">
            <v>6</v>
          </cell>
          <cell r="N1096">
            <v>34.753300000000003</v>
          </cell>
          <cell r="O1096">
            <v>23726.7</v>
          </cell>
          <cell r="X1096" t="str">
            <v>Gas</v>
          </cell>
          <cell r="AA1096">
            <v>6</v>
          </cell>
          <cell r="AG1096">
            <v>0</v>
          </cell>
        </row>
        <row r="1097">
          <cell r="E1097" t="str">
            <v>Gas</v>
          </cell>
          <cell r="H1097">
            <v>6</v>
          </cell>
          <cell r="N1097">
            <v>35.856549999999999</v>
          </cell>
          <cell r="O1097">
            <v>23726.7</v>
          </cell>
          <cell r="X1097" t="str">
            <v>Gas</v>
          </cell>
          <cell r="AA1097">
            <v>6</v>
          </cell>
          <cell r="AG1097">
            <v>0</v>
          </cell>
        </row>
        <row r="1098">
          <cell r="E1098" t="str">
            <v>Gas</v>
          </cell>
          <cell r="H1098">
            <v>6</v>
          </cell>
          <cell r="N1098">
            <v>37.57526</v>
          </cell>
          <cell r="O1098">
            <v>23726.7</v>
          </cell>
          <cell r="X1098" t="str">
            <v>Gas</v>
          </cell>
          <cell r="AA1098">
            <v>6</v>
          </cell>
          <cell r="AG1098">
            <v>0</v>
          </cell>
        </row>
        <row r="1099">
          <cell r="E1099" t="str">
            <v>Gas</v>
          </cell>
          <cell r="H1099">
            <v>6</v>
          </cell>
          <cell r="N1099">
            <v>36.556750000000001</v>
          </cell>
          <cell r="O1099">
            <v>23726.7</v>
          </cell>
          <cell r="X1099" t="str">
            <v>Gas</v>
          </cell>
          <cell r="AA1099">
            <v>6</v>
          </cell>
          <cell r="AG1099">
            <v>0</v>
          </cell>
        </row>
        <row r="1100">
          <cell r="E1100" t="str">
            <v>Gas</v>
          </cell>
          <cell r="H1100">
            <v>6</v>
          </cell>
          <cell r="N1100">
            <v>34.284469999999999</v>
          </cell>
          <cell r="O1100">
            <v>23726.7</v>
          </cell>
          <cell r="X1100" t="str">
            <v>Gas</v>
          </cell>
          <cell r="AA1100">
            <v>6</v>
          </cell>
          <cell r="AG1100">
            <v>0</v>
          </cell>
        </row>
        <row r="1101">
          <cell r="E1101" t="str">
            <v>Gas</v>
          </cell>
          <cell r="H1101">
            <v>6</v>
          </cell>
          <cell r="N1101">
            <v>29.34618</v>
          </cell>
          <cell r="O1101">
            <v>23726.7</v>
          </cell>
          <cell r="X1101" t="str">
            <v>Gas</v>
          </cell>
          <cell r="AA1101">
            <v>6</v>
          </cell>
          <cell r="AG1101">
            <v>0</v>
          </cell>
        </row>
        <row r="1102">
          <cell r="E1102" t="str">
            <v>Gas</v>
          </cell>
          <cell r="H1102">
            <v>6</v>
          </cell>
          <cell r="N1102">
            <v>28.553339999999999</v>
          </cell>
          <cell r="O1102">
            <v>23726.7</v>
          </cell>
          <cell r="X1102" t="str">
            <v>Gas</v>
          </cell>
          <cell r="AA1102">
            <v>6</v>
          </cell>
          <cell r="AG1102">
            <v>0</v>
          </cell>
        </row>
        <row r="1103">
          <cell r="E1103" t="str">
            <v>Gas</v>
          </cell>
          <cell r="H1103">
            <v>6</v>
          </cell>
          <cell r="N1103">
            <v>27.97175</v>
          </cell>
          <cell r="O1103">
            <v>23726.7</v>
          </cell>
          <cell r="X1103" t="str">
            <v>Gas</v>
          </cell>
          <cell r="AA1103">
            <v>6</v>
          </cell>
          <cell r="AG1103">
            <v>0</v>
          </cell>
        </row>
        <row r="1104">
          <cell r="E1104" t="str">
            <v>Gas</v>
          </cell>
          <cell r="H1104">
            <v>6</v>
          </cell>
          <cell r="N1104">
            <v>26.049189999999999</v>
          </cell>
          <cell r="O1104">
            <v>23726.7</v>
          </cell>
          <cell r="X1104" t="str">
            <v>Gas</v>
          </cell>
          <cell r="AA1104">
            <v>6</v>
          </cell>
          <cell r="AG1104">
            <v>0</v>
          </cell>
        </row>
        <row r="1105">
          <cell r="E1105" t="str">
            <v>Gas</v>
          </cell>
          <cell r="H1105">
            <v>6</v>
          </cell>
          <cell r="N1105">
            <v>26.1037</v>
          </cell>
          <cell r="O1105">
            <v>23726.7</v>
          </cell>
          <cell r="X1105" t="str">
            <v>Gas</v>
          </cell>
          <cell r="AA1105">
            <v>6</v>
          </cell>
          <cell r="AG1105">
            <v>0</v>
          </cell>
        </row>
        <row r="1106">
          <cell r="E1106" t="str">
            <v>Gas</v>
          </cell>
          <cell r="H1106">
            <v>7</v>
          </cell>
          <cell r="N1106">
            <v>21.853010000000001</v>
          </cell>
          <cell r="O1106">
            <v>23729.14</v>
          </cell>
          <cell r="X1106" t="str">
            <v>Gas</v>
          </cell>
          <cell r="AA1106">
            <v>7</v>
          </cell>
          <cell r="AG1106">
            <v>0</v>
          </cell>
        </row>
        <row r="1107">
          <cell r="E1107" t="str">
            <v>Gas</v>
          </cell>
          <cell r="H1107">
            <v>7</v>
          </cell>
          <cell r="N1107">
            <v>20.166899999999998</v>
          </cell>
          <cell r="O1107">
            <v>23729.14</v>
          </cell>
          <cell r="X1107" t="str">
            <v>Gas</v>
          </cell>
          <cell r="AA1107">
            <v>7</v>
          </cell>
          <cell r="AG1107">
            <v>0</v>
          </cell>
        </row>
        <row r="1108">
          <cell r="E1108" t="str">
            <v>Gas</v>
          </cell>
          <cell r="H1108">
            <v>7</v>
          </cell>
          <cell r="N1108">
            <v>18.81466</v>
          </cell>
          <cell r="O1108">
            <v>23729.14</v>
          </cell>
          <cell r="X1108" t="str">
            <v>Gas</v>
          </cell>
          <cell r="AA1108">
            <v>7</v>
          </cell>
          <cell r="AG1108">
            <v>0</v>
          </cell>
        </row>
        <row r="1109">
          <cell r="E1109" t="str">
            <v>Gas</v>
          </cell>
          <cell r="H1109">
            <v>7</v>
          </cell>
          <cell r="N1109">
            <v>15.215669999999999</v>
          </cell>
          <cell r="O1109">
            <v>23729.14</v>
          </cell>
          <cell r="X1109" t="str">
            <v>Gas</v>
          </cell>
          <cell r="AA1109">
            <v>7</v>
          </cell>
          <cell r="AG1109">
            <v>0</v>
          </cell>
        </row>
        <row r="1110">
          <cell r="E1110" t="str">
            <v>Gas</v>
          </cell>
          <cell r="H1110">
            <v>7</v>
          </cell>
          <cell r="N1110">
            <v>14.741720000000001</v>
          </cell>
          <cell r="O1110">
            <v>23729.14</v>
          </cell>
          <cell r="X1110" t="str">
            <v>Gas</v>
          </cell>
          <cell r="AA1110">
            <v>7</v>
          </cell>
          <cell r="AG1110">
            <v>0</v>
          </cell>
        </row>
        <row r="1111">
          <cell r="E1111" t="str">
            <v>Gas</v>
          </cell>
          <cell r="H1111">
            <v>7</v>
          </cell>
          <cell r="N1111">
            <v>13.710990000000001</v>
          </cell>
          <cell r="O1111">
            <v>23729.14</v>
          </cell>
          <cell r="X1111" t="str">
            <v>Gas</v>
          </cell>
          <cell r="AA1111">
            <v>7</v>
          </cell>
          <cell r="AG1111">
            <v>0</v>
          </cell>
        </row>
        <row r="1112">
          <cell r="E1112" t="str">
            <v>Gas</v>
          </cell>
          <cell r="H1112">
            <v>7</v>
          </cell>
          <cell r="N1112">
            <v>10.9308</v>
          </cell>
          <cell r="O1112">
            <v>23729.14</v>
          </cell>
          <cell r="X1112" t="str">
            <v>Gas</v>
          </cell>
          <cell r="AA1112">
            <v>7</v>
          </cell>
          <cell r="AG1112">
            <v>0</v>
          </cell>
        </row>
        <row r="1113">
          <cell r="E1113" t="str">
            <v>Gas</v>
          </cell>
          <cell r="H1113">
            <v>7</v>
          </cell>
          <cell r="N1113">
            <v>11.87724</v>
          </cell>
          <cell r="O1113">
            <v>23729.14</v>
          </cell>
          <cell r="X1113" t="str">
            <v>Gas</v>
          </cell>
          <cell r="AA1113">
            <v>7</v>
          </cell>
          <cell r="AG1113">
            <v>0</v>
          </cell>
        </row>
        <row r="1114">
          <cell r="E1114" t="str">
            <v>Gas</v>
          </cell>
          <cell r="H1114">
            <v>7</v>
          </cell>
          <cell r="N1114">
            <v>12.21543</v>
          </cell>
          <cell r="O1114">
            <v>23729.14</v>
          </cell>
          <cell r="X1114" t="str">
            <v>Gas</v>
          </cell>
          <cell r="AA1114">
            <v>7</v>
          </cell>
          <cell r="AG1114">
            <v>0</v>
          </cell>
        </row>
        <row r="1115">
          <cell r="E1115" t="str">
            <v>Gas</v>
          </cell>
          <cell r="H1115">
            <v>7</v>
          </cell>
          <cell r="N1115">
            <v>17.045020000000001</v>
          </cell>
          <cell r="O1115">
            <v>23729.14</v>
          </cell>
          <cell r="X1115" t="str">
            <v>Gas</v>
          </cell>
          <cell r="AA1115">
            <v>7</v>
          </cell>
          <cell r="AG1115">
            <v>0</v>
          </cell>
        </row>
        <row r="1116">
          <cell r="E1116" t="str">
            <v>Gas</v>
          </cell>
          <cell r="H1116">
            <v>7</v>
          </cell>
          <cell r="N1116">
            <v>22.969069999999999</v>
          </cell>
          <cell r="O1116">
            <v>23729.14</v>
          </cell>
          <cell r="X1116" t="str">
            <v>Gas</v>
          </cell>
          <cell r="AA1116">
            <v>7</v>
          </cell>
          <cell r="AG1116">
            <v>0</v>
          </cell>
        </row>
        <row r="1117">
          <cell r="E1117" t="str">
            <v>Gas</v>
          </cell>
          <cell r="H1117">
            <v>7</v>
          </cell>
          <cell r="N1117">
            <v>27.169530000000002</v>
          </cell>
          <cell r="O1117">
            <v>23729.14</v>
          </cell>
          <cell r="X1117" t="str">
            <v>Gas</v>
          </cell>
          <cell r="AA1117">
            <v>7</v>
          </cell>
          <cell r="AG1117">
            <v>0</v>
          </cell>
        </row>
        <row r="1118">
          <cell r="E1118" t="str">
            <v>Gas</v>
          </cell>
          <cell r="H1118">
            <v>7</v>
          </cell>
          <cell r="N1118">
            <v>34.646819999999998</v>
          </cell>
          <cell r="O1118">
            <v>23729.14</v>
          </cell>
          <cell r="X1118" t="str">
            <v>Gas</v>
          </cell>
          <cell r="AA1118">
            <v>7</v>
          </cell>
          <cell r="AG1118">
            <v>0</v>
          </cell>
        </row>
        <row r="1119">
          <cell r="E1119" t="str">
            <v>Gas</v>
          </cell>
          <cell r="H1119">
            <v>7</v>
          </cell>
          <cell r="N1119">
            <v>36.243830000000003</v>
          </cell>
          <cell r="O1119">
            <v>23729.14</v>
          </cell>
          <cell r="X1119" t="str">
            <v>Gas</v>
          </cell>
          <cell r="AA1119">
            <v>7</v>
          </cell>
          <cell r="AG1119">
            <v>0</v>
          </cell>
        </row>
        <row r="1120">
          <cell r="E1120" t="str">
            <v>Gas</v>
          </cell>
          <cell r="H1120">
            <v>7</v>
          </cell>
          <cell r="N1120">
            <v>38.419499999999999</v>
          </cell>
          <cell r="O1120">
            <v>23729.14</v>
          </cell>
          <cell r="X1120" t="str">
            <v>Gas</v>
          </cell>
          <cell r="AA1120">
            <v>7</v>
          </cell>
          <cell r="AG1120">
            <v>0</v>
          </cell>
        </row>
        <row r="1121">
          <cell r="E1121" t="str">
            <v>Gas</v>
          </cell>
          <cell r="H1121">
            <v>7</v>
          </cell>
          <cell r="N1121">
            <v>39.639139999999998</v>
          </cell>
          <cell r="O1121">
            <v>23729.14</v>
          </cell>
          <cell r="X1121" t="str">
            <v>Gas</v>
          </cell>
          <cell r="AA1121">
            <v>7</v>
          </cell>
          <cell r="AG1121">
            <v>0</v>
          </cell>
        </row>
        <row r="1122">
          <cell r="E1122" t="str">
            <v>Gas</v>
          </cell>
          <cell r="H1122">
            <v>7</v>
          </cell>
          <cell r="N1122">
            <v>41.539149999999999</v>
          </cell>
          <cell r="O1122">
            <v>23729.14</v>
          </cell>
          <cell r="X1122" t="str">
            <v>Gas</v>
          </cell>
          <cell r="AA1122">
            <v>7</v>
          </cell>
          <cell r="AG1122">
            <v>0</v>
          </cell>
        </row>
        <row r="1123">
          <cell r="E1123" t="str">
            <v>Gas</v>
          </cell>
          <cell r="H1123">
            <v>7</v>
          </cell>
          <cell r="N1123">
            <v>40.413200000000003</v>
          </cell>
          <cell r="O1123">
            <v>23729.14</v>
          </cell>
          <cell r="X1123" t="str">
            <v>Gas</v>
          </cell>
          <cell r="AA1123">
            <v>7</v>
          </cell>
          <cell r="AG1123">
            <v>0</v>
          </cell>
        </row>
        <row r="1124">
          <cell r="E1124" t="str">
            <v>Gas</v>
          </cell>
          <cell r="H1124">
            <v>7</v>
          </cell>
          <cell r="N1124">
            <v>37.901209999999999</v>
          </cell>
          <cell r="O1124">
            <v>23729.14</v>
          </cell>
          <cell r="X1124" t="str">
            <v>Gas</v>
          </cell>
          <cell r="AA1124">
            <v>7</v>
          </cell>
          <cell r="AG1124">
            <v>0</v>
          </cell>
        </row>
        <row r="1125">
          <cell r="E1125" t="str">
            <v>Gas</v>
          </cell>
          <cell r="H1125">
            <v>7</v>
          </cell>
          <cell r="N1125">
            <v>32.441969999999998</v>
          </cell>
          <cell r="O1125">
            <v>23729.14</v>
          </cell>
          <cell r="X1125" t="str">
            <v>Gas</v>
          </cell>
          <cell r="AA1125">
            <v>7</v>
          </cell>
          <cell r="AG1125">
            <v>0</v>
          </cell>
        </row>
        <row r="1126">
          <cell r="E1126" t="str">
            <v>Gas</v>
          </cell>
          <cell r="H1126">
            <v>7</v>
          </cell>
          <cell r="N1126">
            <v>31.5655</v>
          </cell>
          <cell r="O1126">
            <v>23729.14</v>
          </cell>
          <cell r="X1126" t="str">
            <v>Gas</v>
          </cell>
          <cell r="AA1126">
            <v>7</v>
          </cell>
          <cell r="AG1126">
            <v>0</v>
          </cell>
        </row>
        <row r="1127">
          <cell r="E1127" t="str">
            <v>Gas</v>
          </cell>
          <cell r="H1127">
            <v>7</v>
          </cell>
          <cell r="N1127">
            <v>30.922550000000001</v>
          </cell>
          <cell r="O1127">
            <v>23729.14</v>
          </cell>
          <cell r="X1127" t="str">
            <v>Gas</v>
          </cell>
          <cell r="AA1127">
            <v>7</v>
          </cell>
          <cell r="AG1127">
            <v>0</v>
          </cell>
        </row>
        <row r="1128">
          <cell r="E1128" t="str">
            <v>Gas</v>
          </cell>
          <cell r="H1128">
            <v>7</v>
          </cell>
          <cell r="N1128">
            <v>28.797180000000001</v>
          </cell>
          <cell r="O1128">
            <v>23729.14</v>
          </cell>
          <cell r="X1128" t="str">
            <v>Gas</v>
          </cell>
          <cell r="AA1128">
            <v>7</v>
          </cell>
          <cell r="AG1128">
            <v>0</v>
          </cell>
        </row>
        <row r="1129">
          <cell r="E1129" t="str">
            <v>Gas</v>
          </cell>
          <cell r="H1129">
            <v>7</v>
          </cell>
          <cell r="N1129">
            <v>28.85744</v>
          </cell>
          <cell r="O1129">
            <v>23729.14</v>
          </cell>
          <cell r="X1129" t="str">
            <v>Gas</v>
          </cell>
          <cell r="AA1129">
            <v>7</v>
          </cell>
          <cell r="AG1129">
            <v>0</v>
          </cell>
        </row>
        <row r="1130">
          <cell r="E1130" t="str">
            <v>Gas</v>
          </cell>
          <cell r="H1130">
            <v>8</v>
          </cell>
          <cell r="N1130">
            <v>24.494499999999999</v>
          </cell>
          <cell r="O1130">
            <v>23729.14</v>
          </cell>
          <cell r="X1130" t="str">
            <v>Gas</v>
          </cell>
          <cell r="AA1130">
            <v>8</v>
          </cell>
          <cell r="AG1130">
            <v>0</v>
          </cell>
        </row>
        <row r="1131">
          <cell r="E1131" t="str">
            <v>Gas</v>
          </cell>
          <cell r="H1131">
            <v>8</v>
          </cell>
          <cell r="N1131">
            <v>22.604569999999999</v>
          </cell>
          <cell r="O1131">
            <v>23729.14</v>
          </cell>
          <cell r="X1131" t="str">
            <v>Gas</v>
          </cell>
          <cell r="AA1131">
            <v>8</v>
          </cell>
          <cell r="AG1131">
            <v>0</v>
          </cell>
        </row>
        <row r="1132">
          <cell r="E1132" t="str">
            <v>Gas</v>
          </cell>
          <cell r="H1132">
            <v>8</v>
          </cell>
          <cell r="N1132">
            <v>21.08888</v>
          </cell>
          <cell r="O1132">
            <v>23729.14</v>
          </cell>
          <cell r="X1132" t="str">
            <v>Gas</v>
          </cell>
          <cell r="AA1132">
            <v>8</v>
          </cell>
          <cell r="AG1132">
            <v>0</v>
          </cell>
        </row>
        <row r="1133">
          <cell r="E1133" t="str">
            <v>Gas</v>
          </cell>
          <cell r="H1133">
            <v>8</v>
          </cell>
          <cell r="N1133">
            <v>17.054870000000001</v>
          </cell>
          <cell r="O1133">
            <v>23729.14</v>
          </cell>
          <cell r="X1133" t="str">
            <v>Gas</v>
          </cell>
          <cell r="AA1133">
            <v>8</v>
          </cell>
          <cell r="AG1133">
            <v>0</v>
          </cell>
        </row>
        <row r="1134">
          <cell r="E1134" t="str">
            <v>Gas</v>
          </cell>
          <cell r="H1134">
            <v>8</v>
          </cell>
          <cell r="N1134">
            <v>16.523620000000001</v>
          </cell>
          <cell r="O1134">
            <v>23729.14</v>
          </cell>
          <cell r="X1134" t="str">
            <v>Gas</v>
          </cell>
          <cell r="AA1134">
            <v>8</v>
          </cell>
          <cell r="AG1134">
            <v>0</v>
          </cell>
        </row>
        <row r="1135">
          <cell r="E1135" t="str">
            <v>Gas</v>
          </cell>
          <cell r="H1135">
            <v>8</v>
          </cell>
          <cell r="N1135">
            <v>15.368309999999999</v>
          </cell>
          <cell r="O1135">
            <v>23729.14</v>
          </cell>
          <cell r="X1135" t="str">
            <v>Gas</v>
          </cell>
          <cell r="AA1135">
            <v>8</v>
          </cell>
          <cell r="AG1135">
            <v>0</v>
          </cell>
        </row>
        <row r="1136">
          <cell r="E1136" t="str">
            <v>Gas</v>
          </cell>
          <cell r="H1136">
            <v>8</v>
          </cell>
          <cell r="N1136">
            <v>12.25206</v>
          </cell>
          <cell r="O1136">
            <v>23729.14</v>
          </cell>
          <cell r="X1136" t="str">
            <v>Gas</v>
          </cell>
          <cell r="AA1136">
            <v>8</v>
          </cell>
          <cell r="AG1136">
            <v>0</v>
          </cell>
        </row>
        <row r="1137">
          <cell r="E1137" t="str">
            <v>Gas</v>
          </cell>
          <cell r="H1137">
            <v>8</v>
          </cell>
          <cell r="N1137">
            <v>13.31291</v>
          </cell>
          <cell r="O1137">
            <v>23729.14</v>
          </cell>
          <cell r="X1137" t="str">
            <v>Gas</v>
          </cell>
          <cell r="AA1137">
            <v>8</v>
          </cell>
          <cell r="AG1137">
            <v>0</v>
          </cell>
        </row>
        <row r="1138">
          <cell r="E1138" t="str">
            <v>Gas</v>
          </cell>
          <cell r="H1138">
            <v>8</v>
          </cell>
          <cell r="N1138">
            <v>13.69197</v>
          </cell>
          <cell r="O1138">
            <v>23729.14</v>
          </cell>
          <cell r="X1138" t="str">
            <v>Gas</v>
          </cell>
          <cell r="AA1138">
            <v>8</v>
          </cell>
          <cell r="AG1138">
            <v>0</v>
          </cell>
        </row>
        <row r="1139">
          <cell r="E1139" t="str">
            <v>Gas</v>
          </cell>
          <cell r="H1139">
            <v>8</v>
          </cell>
          <cell r="N1139">
            <v>19.105329999999999</v>
          </cell>
          <cell r="O1139">
            <v>23729.14</v>
          </cell>
          <cell r="X1139" t="str">
            <v>Gas</v>
          </cell>
          <cell r="AA1139">
            <v>8</v>
          </cell>
          <cell r="AG1139">
            <v>0</v>
          </cell>
        </row>
        <row r="1140">
          <cell r="E1140" t="str">
            <v>Gas</v>
          </cell>
          <cell r="H1140">
            <v>8</v>
          </cell>
          <cell r="N1140">
            <v>25.745450000000002</v>
          </cell>
          <cell r="O1140">
            <v>23729.14</v>
          </cell>
          <cell r="X1140" t="str">
            <v>Gas</v>
          </cell>
          <cell r="AA1140">
            <v>8</v>
          </cell>
          <cell r="AG1140">
            <v>0</v>
          </cell>
        </row>
        <row r="1141">
          <cell r="E1141" t="str">
            <v>Gas</v>
          </cell>
          <cell r="H1141">
            <v>8</v>
          </cell>
          <cell r="N1141">
            <v>30.45364</v>
          </cell>
          <cell r="O1141">
            <v>23729.14</v>
          </cell>
          <cell r="X1141" t="str">
            <v>Gas</v>
          </cell>
          <cell r="AA1141">
            <v>8</v>
          </cell>
          <cell r="AG1141">
            <v>0</v>
          </cell>
        </row>
        <row r="1142">
          <cell r="E1142" t="str">
            <v>Gas</v>
          </cell>
          <cell r="H1142">
            <v>8</v>
          </cell>
          <cell r="N1142">
            <v>38.83475</v>
          </cell>
          <cell r="O1142">
            <v>23729.14</v>
          </cell>
          <cell r="X1142" t="str">
            <v>Gas</v>
          </cell>
          <cell r="AA1142">
            <v>8</v>
          </cell>
          <cell r="AG1142">
            <v>0</v>
          </cell>
        </row>
        <row r="1143">
          <cell r="E1143" t="str">
            <v>Gas</v>
          </cell>
          <cell r="H1143">
            <v>8</v>
          </cell>
          <cell r="N1143">
            <v>40.624809999999997</v>
          </cell>
          <cell r="O1143">
            <v>23729.14</v>
          </cell>
          <cell r="X1143" t="str">
            <v>Gas</v>
          </cell>
          <cell r="AA1143">
            <v>8</v>
          </cell>
          <cell r="AG1143">
            <v>0</v>
          </cell>
        </row>
        <row r="1144">
          <cell r="E1144" t="str">
            <v>Gas</v>
          </cell>
          <cell r="H1144">
            <v>8</v>
          </cell>
          <cell r="N1144">
            <v>43.063459999999999</v>
          </cell>
          <cell r="O1144">
            <v>23729.14</v>
          </cell>
          <cell r="X1144" t="str">
            <v>Gas</v>
          </cell>
          <cell r="AA1144">
            <v>8</v>
          </cell>
          <cell r="AG1144">
            <v>0</v>
          </cell>
        </row>
        <row r="1145">
          <cell r="E1145" t="str">
            <v>Gas</v>
          </cell>
          <cell r="H1145">
            <v>8</v>
          </cell>
          <cell r="N1145">
            <v>44.430520000000001</v>
          </cell>
          <cell r="O1145">
            <v>23729.14</v>
          </cell>
          <cell r="X1145" t="str">
            <v>Gas</v>
          </cell>
          <cell r="AA1145">
            <v>8</v>
          </cell>
          <cell r="AG1145">
            <v>0</v>
          </cell>
        </row>
        <row r="1146">
          <cell r="E1146" t="str">
            <v>Gas</v>
          </cell>
          <cell r="H1146">
            <v>8</v>
          </cell>
          <cell r="N1146">
            <v>46.560200000000002</v>
          </cell>
          <cell r="O1146">
            <v>23729.14</v>
          </cell>
          <cell r="X1146" t="str">
            <v>Gas</v>
          </cell>
          <cell r="AA1146">
            <v>8</v>
          </cell>
          <cell r="AG1146">
            <v>0</v>
          </cell>
        </row>
        <row r="1147">
          <cell r="E1147" t="str">
            <v>Gas</v>
          </cell>
          <cell r="H1147">
            <v>8</v>
          </cell>
          <cell r="N1147">
            <v>45.29815</v>
          </cell>
          <cell r="O1147">
            <v>23729.14</v>
          </cell>
          <cell r="X1147" t="str">
            <v>Gas</v>
          </cell>
          <cell r="AA1147">
            <v>8</v>
          </cell>
          <cell r="AG1147">
            <v>0</v>
          </cell>
        </row>
        <row r="1148">
          <cell r="E1148" t="str">
            <v>Gas</v>
          </cell>
          <cell r="H1148">
            <v>8</v>
          </cell>
          <cell r="N1148">
            <v>42.482520000000001</v>
          </cell>
          <cell r="O1148">
            <v>23729.14</v>
          </cell>
          <cell r="X1148" t="str">
            <v>Gas</v>
          </cell>
          <cell r="AA1148">
            <v>8</v>
          </cell>
          <cell r="AG1148">
            <v>0</v>
          </cell>
        </row>
        <row r="1149">
          <cell r="E1149" t="str">
            <v>Gas</v>
          </cell>
          <cell r="H1149">
            <v>8</v>
          </cell>
          <cell r="N1149">
            <v>36.363399999999999</v>
          </cell>
          <cell r="O1149">
            <v>23729.14</v>
          </cell>
          <cell r="X1149" t="str">
            <v>Gas</v>
          </cell>
          <cell r="AA1149">
            <v>8</v>
          </cell>
          <cell r="AG1149">
            <v>0</v>
          </cell>
        </row>
        <row r="1150">
          <cell r="E1150" t="str">
            <v>Gas</v>
          </cell>
          <cell r="H1150">
            <v>8</v>
          </cell>
          <cell r="N1150">
            <v>35.380980000000001</v>
          </cell>
          <cell r="O1150">
            <v>23729.14</v>
          </cell>
          <cell r="X1150" t="str">
            <v>Gas</v>
          </cell>
          <cell r="AA1150">
            <v>8</v>
          </cell>
          <cell r="AG1150">
            <v>0</v>
          </cell>
        </row>
        <row r="1151">
          <cell r="E1151" t="str">
            <v>Gas</v>
          </cell>
          <cell r="H1151">
            <v>8</v>
          </cell>
          <cell r="N1151">
            <v>34.660310000000003</v>
          </cell>
          <cell r="O1151">
            <v>23729.14</v>
          </cell>
          <cell r="X1151" t="str">
            <v>Gas</v>
          </cell>
          <cell r="AA1151">
            <v>8</v>
          </cell>
          <cell r="AG1151">
            <v>0</v>
          </cell>
        </row>
        <row r="1152">
          <cell r="E1152" t="str">
            <v>Gas</v>
          </cell>
          <cell r="H1152">
            <v>8</v>
          </cell>
          <cell r="N1152">
            <v>32.278039999999997</v>
          </cell>
          <cell r="O1152">
            <v>23729.14</v>
          </cell>
          <cell r="X1152" t="str">
            <v>Gas</v>
          </cell>
          <cell r="AA1152">
            <v>8</v>
          </cell>
          <cell r="AG1152">
            <v>0</v>
          </cell>
        </row>
        <row r="1153">
          <cell r="E1153" t="str">
            <v>Gas</v>
          </cell>
          <cell r="H1153">
            <v>8</v>
          </cell>
          <cell r="N1153">
            <v>32.345579999999998</v>
          </cell>
          <cell r="O1153">
            <v>23729.14</v>
          </cell>
          <cell r="X1153" t="str">
            <v>Gas</v>
          </cell>
          <cell r="AA1153">
            <v>8</v>
          </cell>
          <cell r="AG1153">
            <v>0</v>
          </cell>
        </row>
        <row r="1154">
          <cell r="E1154" t="str">
            <v>Gas</v>
          </cell>
          <cell r="H1154">
            <v>9</v>
          </cell>
          <cell r="N1154">
            <v>27.834949999999999</v>
          </cell>
          <cell r="O1154">
            <v>23733.22</v>
          </cell>
          <cell r="X1154" t="str">
            <v>Gas</v>
          </cell>
          <cell r="AA1154">
            <v>9</v>
          </cell>
          <cell r="AG1154">
            <v>0</v>
          </cell>
        </row>
        <row r="1155">
          <cell r="E1155" t="str">
            <v>Gas</v>
          </cell>
          <cell r="H1155">
            <v>9</v>
          </cell>
          <cell r="N1155">
            <v>25.687280000000001</v>
          </cell>
          <cell r="O1155">
            <v>23733.22</v>
          </cell>
          <cell r="X1155" t="str">
            <v>Gas</v>
          </cell>
          <cell r="AA1155">
            <v>9</v>
          </cell>
          <cell r="AG1155">
            <v>0</v>
          </cell>
        </row>
        <row r="1156">
          <cell r="E1156" t="str">
            <v>Gas</v>
          </cell>
          <cell r="H1156">
            <v>9</v>
          </cell>
          <cell r="N1156">
            <v>23.964880000000001</v>
          </cell>
          <cell r="O1156">
            <v>23733.22</v>
          </cell>
          <cell r="X1156" t="str">
            <v>Gas</v>
          </cell>
          <cell r="AA1156">
            <v>9</v>
          </cell>
          <cell r="AG1156">
            <v>0</v>
          </cell>
        </row>
        <row r="1157">
          <cell r="E1157" t="str">
            <v>Gas</v>
          </cell>
          <cell r="H1157">
            <v>9</v>
          </cell>
          <cell r="N1157">
            <v>19.380739999999999</v>
          </cell>
          <cell r="O1157">
            <v>23733.22</v>
          </cell>
          <cell r="X1157" t="str">
            <v>Gas</v>
          </cell>
          <cell r="AA1157">
            <v>9</v>
          </cell>
          <cell r="AG1157">
            <v>0</v>
          </cell>
        </row>
        <row r="1158">
          <cell r="E1158" t="str">
            <v>Gas</v>
          </cell>
          <cell r="H1158">
            <v>9</v>
          </cell>
          <cell r="N1158">
            <v>18.77704</v>
          </cell>
          <cell r="O1158">
            <v>23733.22</v>
          </cell>
          <cell r="X1158" t="str">
            <v>Gas</v>
          </cell>
          <cell r="AA1158">
            <v>9</v>
          </cell>
          <cell r="AG1158">
            <v>0</v>
          </cell>
        </row>
        <row r="1159">
          <cell r="E1159" t="str">
            <v>Gas</v>
          </cell>
          <cell r="H1159">
            <v>9</v>
          </cell>
          <cell r="N1159">
            <v>17.464169999999999</v>
          </cell>
          <cell r="O1159">
            <v>23733.22</v>
          </cell>
          <cell r="X1159" t="str">
            <v>Gas</v>
          </cell>
          <cell r="AA1159">
            <v>9</v>
          </cell>
          <cell r="AG1159">
            <v>0</v>
          </cell>
        </row>
        <row r="1160">
          <cell r="E1160" t="str">
            <v>Gas</v>
          </cell>
          <cell r="H1160">
            <v>9</v>
          </cell>
          <cell r="N1160">
            <v>13.922940000000001</v>
          </cell>
          <cell r="O1160">
            <v>23733.22</v>
          </cell>
          <cell r="X1160" t="str">
            <v>Gas</v>
          </cell>
          <cell r="AA1160">
            <v>9</v>
          </cell>
          <cell r="AG1160">
            <v>0</v>
          </cell>
        </row>
        <row r="1161">
          <cell r="E1161" t="str">
            <v>Gas</v>
          </cell>
          <cell r="H1161">
            <v>9</v>
          </cell>
          <cell r="N1161">
            <v>15.12846</v>
          </cell>
          <cell r="O1161">
            <v>23733.22</v>
          </cell>
          <cell r="X1161" t="str">
            <v>Gas</v>
          </cell>
          <cell r="AA1161">
            <v>9</v>
          </cell>
          <cell r="AG1161">
            <v>0</v>
          </cell>
        </row>
        <row r="1162">
          <cell r="E1162" t="str">
            <v>Gas</v>
          </cell>
          <cell r="H1162">
            <v>9</v>
          </cell>
          <cell r="N1162">
            <v>15.55922</v>
          </cell>
          <cell r="O1162">
            <v>23733.22</v>
          </cell>
          <cell r="X1162" t="str">
            <v>Gas</v>
          </cell>
          <cell r="AA1162">
            <v>9</v>
          </cell>
          <cell r="AG1162">
            <v>0</v>
          </cell>
        </row>
        <row r="1163">
          <cell r="E1163" t="str">
            <v>Gas</v>
          </cell>
          <cell r="H1163">
            <v>9</v>
          </cell>
          <cell r="N1163">
            <v>21.710830000000001</v>
          </cell>
          <cell r="O1163">
            <v>23733.22</v>
          </cell>
          <cell r="X1163" t="str">
            <v>Gas</v>
          </cell>
          <cell r="AA1163">
            <v>9</v>
          </cell>
          <cell r="AG1163">
            <v>0</v>
          </cell>
        </row>
        <row r="1164">
          <cell r="E1164" t="str">
            <v>Gas</v>
          </cell>
          <cell r="H1164">
            <v>9</v>
          </cell>
          <cell r="N1164">
            <v>29.256499999999999</v>
          </cell>
          <cell r="O1164">
            <v>23733.22</v>
          </cell>
          <cell r="X1164" t="str">
            <v>Gas</v>
          </cell>
          <cell r="AA1164">
            <v>9</v>
          </cell>
          <cell r="AG1164">
            <v>0</v>
          </cell>
        </row>
        <row r="1165">
          <cell r="E1165" t="str">
            <v>Gas</v>
          </cell>
          <cell r="H1165">
            <v>9</v>
          </cell>
          <cell r="N1165">
            <v>34.606769999999997</v>
          </cell>
          <cell r="O1165">
            <v>23733.22</v>
          </cell>
          <cell r="X1165" t="str">
            <v>Gas</v>
          </cell>
          <cell r="AA1165">
            <v>9</v>
          </cell>
          <cell r="AG1165">
            <v>0</v>
          </cell>
        </row>
        <row r="1166">
          <cell r="E1166" t="str">
            <v>Gas</v>
          </cell>
          <cell r="H1166">
            <v>9</v>
          </cell>
          <cell r="N1166">
            <v>44.130870000000002</v>
          </cell>
          <cell r="O1166">
            <v>23733.22</v>
          </cell>
          <cell r="X1166" t="str">
            <v>Gas</v>
          </cell>
          <cell r="AA1166">
            <v>9</v>
          </cell>
          <cell r="AG1166">
            <v>0</v>
          </cell>
        </row>
        <row r="1167">
          <cell r="E1167" t="str">
            <v>Gas</v>
          </cell>
          <cell r="H1167">
            <v>9</v>
          </cell>
          <cell r="N1167">
            <v>46.165039999999998</v>
          </cell>
          <cell r="O1167">
            <v>23733.22</v>
          </cell>
          <cell r="X1167" t="str">
            <v>Gas</v>
          </cell>
          <cell r="AA1167">
            <v>9</v>
          </cell>
          <cell r="AG1167">
            <v>0</v>
          </cell>
        </row>
        <row r="1168">
          <cell r="E1168" t="str">
            <v>Gas</v>
          </cell>
          <cell r="H1168">
            <v>9</v>
          </cell>
          <cell r="N1168">
            <v>48.936259999999997</v>
          </cell>
          <cell r="O1168">
            <v>23733.22</v>
          </cell>
          <cell r="X1168" t="str">
            <v>Gas</v>
          </cell>
          <cell r="AA1168">
            <v>9</v>
          </cell>
          <cell r="AG1168">
            <v>0</v>
          </cell>
        </row>
        <row r="1169">
          <cell r="E1169" t="str">
            <v>Gas</v>
          </cell>
          <cell r="H1169">
            <v>9</v>
          </cell>
          <cell r="N1169">
            <v>50.489750000000001</v>
          </cell>
          <cell r="O1169">
            <v>23733.22</v>
          </cell>
          <cell r="X1169" t="str">
            <v>Gas</v>
          </cell>
          <cell r="AA1169">
            <v>9</v>
          </cell>
          <cell r="AG1169">
            <v>0</v>
          </cell>
        </row>
        <row r="1170">
          <cell r="E1170" t="str">
            <v>Gas</v>
          </cell>
          <cell r="H1170">
            <v>9</v>
          </cell>
          <cell r="N1170">
            <v>52.909880000000001</v>
          </cell>
          <cell r="O1170">
            <v>23733.22</v>
          </cell>
          <cell r="X1170" t="str">
            <v>Gas</v>
          </cell>
          <cell r="AA1170">
            <v>9</v>
          </cell>
          <cell r="AG1170">
            <v>0</v>
          </cell>
        </row>
        <row r="1171">
          <cell r="E1171" t="str">
            <v>Gas</v>
          </cell>
          <cell r="H1171">
            <v>9</v>
          </cell>
          <cell r="N1171">
            <v>51.475709999999999</v>
          </cell>
          <cell r="O1171">
            <v>23733.22</v>
          </cell>
          <cell r="X1171" t="str">
            <v>Gas</v>
          </cell>
          <cell r="AA1171">
            <v>9</v>
          </cell>
          <cell r="AG1171">
            <v>0</v>
          </cell>
        </row>
        <row r="1172">
          <cell r="E1172" t="str">
            <v>Gas</v>
          </cell>
          <cell r="H1172">
            <v>9</v>
          </cell>
          <cell r="N1172">
            <v>48.2761</v>
          </cell>
          <cell r="O1172">
            <v>23733.22</v>
          </cell>
          <cell r="X1172" t="str">
            <v>Gas</v>
          </cell>
          <cell r="AA1172">
            <v>9</v>
          </cell>
          <cell r="AG1172">
            <v>0</v>
          </cell>
        </row>
        <row r="1173">
          <cell r="E1173" t="str">
            <v>Gas</v>
          </cell>
          <cell r="H1173">
            <v>9</v>
          </cell>
          <cell r="N1173">
            <v>41.322479999999999</v>
          </cell>
          <cell r="O1173">
            <v>23733.22</v>
          </cell>
          <cell r="X1173" t="str">
            <v>Gas</v>
          </cell>
          <cell r="AA1173">
            <v>9</v>
          </cell>
          <cell r="AG1173">
            <v>0</v>
          </cell>
        </row>
        <row r="1174">
          <cell r="E1174" t="str">
            <v>Gas</v>
          </cell>
          <cell r="H1174">
            <v>9</v>
          </cell>
          <cell r="N1174">
            <v>40.20608</v>
          </cell>
          <cell r="O1174">
            <v>23733.22</v>
          </cell>
          <cell r="X1174" t="str">
            <v>Gas</v>
          </cell>
          <cell r="AA1174">
            <v>9</v>
          </cell>
          <cell r="AG1174">
            <v>0</v>
          </cell>
        </row>
        <row r="1175">
          <cell r="E1175" t="str">
            <v>Gas</v>
          </cell>
          <cell r="H1175">
            <v>9</v>
          </cell>
          <cell r="N1175">
            <v>39.387129999999999</v>
          </cell>
          <cell r="O1175">
            <v>23733.22</v>
          </cell>
          <cell r="X1175" t="str">
            <v>Gas</v>
          </cell>
          <cell r="AA1175">
            <v>9</v>
          </cell>
          <cell r="AG1175">
            <v>0</v>
          </cell>
        </row>
        <row r="1176">
          <cell r="E1176" t="str">
            <v>Gas</v>
          </cell>
          <cell r="H1176">
            <v>9</v>
          </cell>
          <cell r="N1176">
            <v>36.67998</v>
          </cell>
          <cell r="O1176">
            <v>23733.22</v>
          </cell>
          <cell r="X1176" t="str">
            <v>Gas</v>
          </cell>
          <cell r="AA1176">
            <v>9</v>
          </cell>
          <cell r="AG1176">
            <v>0</v>
          </cell>
        </row>
        <row r="1177">
          <cell r="E1177" t="str">
            <v>Gas</v>
          </cell>
          <cell r="H1177">
            <v>9</v>
          </cell>
          <cell r="N1177">
            <v>36.756729999999997</v>
          </cell>
          <cell r="O1177">
            <v>23733.22</v>
          </cell>
          <cell r="X1177" t="str">
            <v>Gas</v>
          </cell>
          <cell r="AA1177">
            <v>9</v>
          </cell>
          <cell r="AG1177">
            <v>0</v>
          </cell>
        </row>
        <row r="1178">
          <cell r="E1178" t="str">
            <v>Gas</v>
          </cell>
          <cell r="H1178">
            <v>10</v>
          </cell>
          <cell r="N1178">
            <v>35.488419999999998</v>
          </cell>
          <cell r="O1178">
            <v>23724.26</v>
          </cell>
          <cell r="X1178" t="str">
            <v>Gas</v>
          </cell>
          <cell r="AA1178">
            <v>10</v>
          </cell>
          <cell r="AG1178">
            <v>0</v>
          </cell>
        </row>
        <row r="1179">
          <cell r="E1179" t="str">
            <v>Gas</v>
          </cell>
          <cell r="H1179">
            <v>10</v>
          </cell>
          <cell r="N1179">
            <v>32.750239999999998</v>
          </cell>
          <cell r="O1179">
            <v>23724.26</v>
          </cell>
          <cell r="X1179" t="str">
            <v>Gas</v>
          </cell>
          <cell r="AA1179">
            <v>10</v>
          </cell>
          <cell r="AG1179">
            <v>0</v>
          </cell>
        </row>
        <row r="1180">
          <cell r="E1180" t="str">
            <v>Gas</v>
          </cell>
          <cell r="H1180">
            <v>10</v>
          </cell>
          <cell r="N1180">
            <v>30.55425</v>
          </cell>
          <cell r="O1180">
            <v>23724.26</v>
          </cell>
          <cell r="X1180" t="str">
            <v>Gas</v>
          </cell>
          <cell r="AA1180">
            <v>10</v>
          </cell>
          <cell r="AG1180">
            <v>0</v>
          </cell>
        </row>
        <row r="1181">
          <cell r="E1181" t="str">
            <v>Gas</v>
          </cell>
          <cell r="H1181">
            <v>10</v>
          </cell>
          <cell r="N1181">
            <v>24.70965</v>
          </cell>
          <cell r="O1181">
            <v>23724.26</v>
          </cell>
          <cell r="X1181" t="str">
            <v>Gas</v>
          </cell>
          <cell r="AA1181">
            <v>10</v>
          </cell>
          <cell r="AG1181">
            <v>0</v>
          </cell>
        </row>
        <row r="1182">
          <cell r="E1182" t="str">
            <v>Gas</v>
          </cell>
          <cell r="H1182">
            <v>10</v>
          </cell>
          <cell r="N1182">
            <v>23.939959999999999</v>
          </cell>
          <cell r="O1182">
            <v>23724.26</v>
          </cell>
          <cell r="X1182" t="str">
            <v>Gas</v>
          </cell>
          <cell r="AA1182">
            <v>10</v>
          </cell>
          <cell r="AG1182">
            <v>0</v>
          </cell>
        </row>
        <row r="1183">
          <cell r="E1183" t="str">
            <v>Gas</v>
          </cell>
          <cell r="H1183">
            <v>10</v>
          </cell>
          <cell r="N1183">
            <v>22.266110000000001</v>
          </cell>
          <cell r="O1183">
            <v>23724.26</v>
          </cell>
          <cell r="X1183" t="str">
            <v>Gas</v>
          </cell>
          <cell r="AA1183">
            <v>10</v>
          </cell>
          <cell r="AG1183">
            <v>0</v>
          </cell>
        </row>
        <row r="1184">
          <cell r="E1184" t="str">
            <v>Gas</v>
          </cell>
          <cell r="H1184">
            <v>10</v>
          </cell>
          <cell r="N1184">
            <v>17.751180000000002</v>
          </cell>
          <cell r="O1184">
            <v>23724.26</v>
          </cell>
          <cell r="X1184" t="str">
            <v>Gas</v>
          </cell>
          <cell r="AA1184">
            <v>10</v>
          </cell>
          <cell r="AG1184">
            <v>0</v>
          </cell>
        </row>
        <row r="1185">
          <cell r="E1185" t="str">
            <v>Gas</v>
          </cell>
          <cell r="H1185">
            <v>10</v>
          </cell>
          <cell r="N1185">
            <v>19.288170000000001</v>
          </cell>
          <cell r="O1185">
            <v>23724.26</v>
          </cell>
          <cell r="X1185" t="str">
            <v>Gas</v>
          </cell>
          <cell r="AA1185">
            <v>10</v>
          </cell>
          <cell r="AG1185">
            <v>0</v>
          </cell>
        </row>
        <row r="1186">
          <cell r="E1186" t="str">
            <v>Gas</v>
          </cell>
          <cell r="H1186">
            <v>10</v>
          </cell>
          <cell r="N1186">
            <v>19.83737</v>
          </cell>
          <cell r="O1186">
            <v>23724.26</v>
          </cell>
          <cell r="X1186" t="str">
            <v>Gas</v>
          </cell>
          <cell r="AA1186">
            <v>10</v>
          </cell>
          <cell r="AG1186">
            <v>0</v>
          </cell>
        </row>
        <row r="1187">
          <cell r="E1187" t="str">
            <v>Gas</v>
          </cell>
          <cell r="H1187">
            <v>10</v>
          </cell>
          <cell r="N1187">
            <v>27.680430000000001</v>
          </cell>
          <cell r="O1187">
            <v>23724.26</v>
          </cell>
          <cell r="X1187" t="str">
            <v>Gas</v>
          </cell>
          <cell r="AA1187">
            <v>10</v>
          </cell>
          <cell r="AG1187">
            <v>0</v>
          </cell>
        </row>
        <row r="1188">
          <cell r="E1188" t="str">
            <v>Gas</v>
          </cell>
          <cell r="H1188">
            <v>10</v>
          </cell>
          <cell r="N1188">
            <v>37.300849999999997</v>
          </cell>
          <cell r="O1188">
            <v>23724.26</v>
          </cell>
          <cell r="X1188" t="str">
            <v>Gas</v>
          </cell>
          <cell r="AA1188">
            <v>10</v>
          </cell>
          <cell r="AG1188">
            <v>0</v>
          </cell>
        </row>
        <row r="1189">
          <cell r="E1189" t="str">
            <v>Gas</v>
          </cell>
          <cell r="H1189">
            <v>10</v>
          </cell>
          <cell r="N1189">
            <v>44.122230000000002</v>
          </cell>
          <cell r="O1189">
            <v>23724.26</v>
          </cell>
          <cell r="X1189" t="str">
            <v>Gas</v>
          </cell>
          <cell r="AA1189">
            <v>10</v>
          </cell>
          <cell r="AG1189">
            <v>0</v>
          </cell>
        </row>
        <row r="1190">
          <cell r="E1190" t="str">
            <v>Gas</v>
          </cell>
          <cell r="H1190">
            <v>10</v>
          </cell>
          <cell r="N1190">
            <v>56.265050000000002</v>
          </cell>
          <cell r="O1190">
            <v>23724.26</v>
          </cell>
          <cell r="X1190" t="str">
            <v>Gas</v>
          </cell>
          <cell r="AA1190">
            <v>10</v>
          </cell>
          <cell r="AG1190">
            <v>0</v>
          </cell>
        </row>
        <row r="1191">
          <cell r="E1191" t="str">
            <v>Gas</v>
          </cell>
          <cell r="H1191">
            <v>10</v>
          </cell>
          <cell r="N1191">
            <v>58.858530000000002</v>
          </cell>
          <cell r="O1191">
            <v>23724.26</v>
          </cell>
          <cell r="X1191" t="str">
            <v>Gas</v>
          </cell>
          <cell r="AA1191">
            <v>10</v>
          </cell>
          <cell r="AG1191">
            <v>0</v>
          </cell>
        </row>
        <row r="1192">
          <cell r="E1192" t="str">
            <v>Gas</v>
          </cell>
          <cell r="H1192">
            <v>10</v>
          </cell>
          <cell r="N1192">
            <v>62.391739999999999</v>
          </cell>
          <cell r="O1192">
            <v>23724.26</v>
          </cell>
          <cell r="X1192" t="str">
            <v>Gas</v>
          </cell>
          <cell r="AA1192">
            <v>10</v>
          </cell>
          <cell r="AG1192">
            <v>0</v>
          </cell>
        </row>
        <row r="1193">
          <cell r="E1193" t="str">
            <v>Gas</v>
          </cell>
          <cell r="H1193">
            <v>10</v>
          </cell>
          <cell r="N1193">
            <v>64.372380000000007</v>
          </cell>
          <cell r="O1193">
            <v>23724.26</v>
          </cell>
          <cell r="X1193" t="str">
            <v>Gas</v>
          </cell>
          <cell r="AA1193">
            <v>10</v>
          </cell>
          <cell r="AG1193">
            <v>0</v>
          </cell>
        </row>
        <row r="1194">
          <cell r="E1194" t="str">
            <v>Gas</v>
          </cell>
          <cell r="H1194">
            <v>10</v>
          </cell>
          <cell r="N1194">
            <v>67.457930000000005</v>
          </cell>
          <cell r="O1194">
            <v>23724.26</v>
          </cell>
          <cell r="X1194" t="str">
            <v>Gas</v>
          </cell>
          <cell r="AA1194">
            <v>10</v>
          </cell>
          <cell r="AG1194">
            <v>0</v>
          </cell>
        </row>
        <row r="1195">
          <cell r="E1195" t="str">
            <v>Gas</v>
          </cell>
          <cell r="H1195">
            <v>10</v>
          </cell>
          <cell r="N1195">
            <v>65.629429999999999</v>
          </cell>
          <cell r="O1195">
            <v>23724.26</v>
          </cell>
          <cell r="X1195" t="str">
            <v>Gas</v>
          </cell>
          <cell r="AA1195">
            <v>10</v>
          </cell>
          <cell r="AG1195">
            <v>0</v>
          </cell>
        </row>
        <row r="1196">
          <cell r="E1196" t="str">
            <v>Gas</v>
          </cell>
          <cell r="H1196">
            <v>10</v>
          </cell>
          <cell r="N1196">
            <v>61.550049999999999</v>
          </cell>
          <cell r="O1196">
            <v>23724.26</v>
          </cell>
          <cell r="X1196" t="str">
            <v>Gas</v>
          </cell>
          <cell r="AA1196">
            <v>10</v>
          </cell>
          <cell r="AG1196">
            <v>0</v>
          </cell>
        </row>
        <row r="1197">
          <cell r="E1197" t="str">
            <v>Gas</v>
          </cell>
          <cell r="H1197">
            <v>10</v>
          </cell>
          <cell r="N1197">
            <v>52.684469999999997</v>
          </cell>
          <cell r="O1197">
            <v>23724.26</v>
          </cell>
          <cell r="X1197" t="str">
            <v>Gas</v>
          </cell>
          <cell r="AA1197">
            <v>10</v>
          </cell>
          <cell r="AG1197">
            <v>0</v>
          </cell>
        </row>
        <row r="1198">
          <cell r="E1198" t="str">
            <v>Gas</v>
          </cell>
          <cell r="H1198">
            <v>10</v>
          </cell>
          <cell r="N1198">
            <v>51.261110000000002</v>
          </cell>
          <cell r="O1198">
            <v>23724.26</v>
          </cell>
          <cell r="X1198" t="str">
            <v>Gas</v>
          </cell>
          <cell r="AA1198">
            <v>10</v>
          </cell>
          <cell r="AG1198">
            <v>0</v>
          </cell>
        </row>
        <row r="1199">
          <cell r="E1199" t="str">
            <v>Gas</v>
          </cell>
          <cell r="H1199">
            <v>10</v>
          </cell>
          <cell r="N1199">
            <v>50.216990000000003</v>
          </cell>
          <cell r="O1199">
            <v>23724.26</v>
          </cell>
          <cell r="X1199" t="str">
            <v>Gas</v>
          </cell>
          <cell r="AA1199">
            <v>10</v>
          </cell>
          <cell r="AG1199">
            <v>0</v>
          </cell>
        </row>
        <row r="1200">
          <cell r="E1200" t="str">
            <v>Gas</v>
          </cell>
          <cell r="H1200">
            <v>10</v>
          </cell>
          <cell r="N1200">
            <v>46.765479999999997</v>
          </cell>
          <cell r="O1200">
            <v>23724.26</v>
          </cell>
          <cell r="X1200" t="str">
            <v>Gas</v>
          </cell>
          <cell r="AA1200">
            <v>10</v>
          </cell>
          <cell r="AG1200">
            <v>0</v>
          </cell>
        </row>
        <row r="1201">
          <cell r="E1201" t="str">
            <v>Gas</v>
          </cell>
          <cell r="H1201">
            <v>10</v>
          </cell>
          <cell r="N1201">
            <v>46.863329999999998</v>
          </cell>
          <cell r="O1201">
            <v>23724.26</v>
          </cell>
          <cell r="X1201" t="str">
            <v>Gas</v>
          </cell>
          <cell r="AA1201">
            <v>10</v>
          </cell>
          <cell r="AG1201">
            <v>0</v>
          </cell>
        </row>
        <row r="1202">
          <cell r="E1202" t="str">
            <v>Unknown</v>
          </cell>
          <cell r="H1202">
            <v>1</v>
          </cell>
          <cell r="N1202">
            <v>0.11344170000000001</v>
          </cell>
          <cell r="O1202">
            <v>1860.4860000000001</v>
          </cell>
          <cell r="X1202" t="str">
            <v>Unknown</v>
          </cell>
          <cell r="AA1202">
            <v>1</v>
          </cell>
          <cell r="AG1202">
            <v>0.1163332</v>
          </cell>
        </row>
        <row r="1203">
          <cell r="E1203" t="str">
            <v>Unknown</v>
          </cell>
          <cell r="H1203">
            <v>1</v>
          </cell>
          <cell r="N1203">
            <v>0.1046889</v>
          </cell>
          <cell r="O1203">
            <v>1860.4860000000001</v>
          </cell>
          <cell r="X1203" t="str">
            <v>Unknown</v>
          </cell>
          <cell r="AA1203">
            <v>1</v>
          </cell>
          <cell r="AG1203">
            <v>0.1405478</v>
          </cell>
        </row>
        <row r="1204">
          <cell r="E1204" t="str">
            <v>Unknown</v>
          </cell>
          <cell r="H1204">
            <v>1</v>
          </cell>
          <cell r="N1204">
            <v>9.7669199999999998E-2</v>
          </cell>
          <cell r="O1204">
            <v>1860.4860000000001</v>
          </cell>
          <cell r="X1204" t="str">
            <v>Unknown</v>
          </cell>
          <cell r="AA1204">
            <v>1</v>
          </cell>
          <cell r="AG1204">
            <v>0.15774920000000001</v>
          </cell>
        </row>
        <row r="1205">
          <cell r="E1205" t="str">
            <v>Unknown</v>
          </cell>
          <cell r="H1205">
            <v>1</v>
          </cell>
          <cell r="N1205">
            <v>7.8986500000000001E-2</v>
          </cell>
          <cell r="O1205">
            <v>1860.4860000000001</v>
          </cell>
          <cell r="X1205" t="str">
            <v>Unknown</v>
          </cell>
          <cell r="AA1205">
            <v>1</v>
          </cell>
          <cell r="AG1205">
            <v>0.17849110000000001</v>
          </cell>
        </row>
        <row r="1206">
          <cell r="E1206" t="str">
            <v>Unknown</v>
          </cell>
          <cell r="H1206">
            <v>1</v>
          </cell>
          <cell r="N1206">
            <v>7.65261E-2</v>
          </cell>
          <cell r="O1206">
            <v>1860.4860000000001</v>
          </cell>
          <cell r="X1206" t="str">
            <v>Unknown</v>
          </cell>
          <cell r="AA1206">
            <v>1</v>
          </cell>
          <cell r="AG1206">
            <v>0.20059360000000001</v>
          </cell>
        </row>
        <row r="1207">
          <cell r="E1207" t="str">
            <v>Unknown</v>
          </cell>
          <cell r="H1207">
            <v>1</v>
          </cell>
          <cell r="N1207">
            <v>7.1175500000000003E-2</v>
          </cell>
          <cell r="O1207">
            <v>1860.4860000000001</v>
          </cell>
          <cell r="X1207" t="str">
            <v>Unknown</v>
          </cell>
          <cell r="AA1207">
            <v>1</v>
          </cell>
          <cell r="AG1207">
            <v>0.21954370000000001</v>
          </cell>
        </row>
        <row r="1208">
          <cell r="E1208" t="str">
            <v>Unknown</v>
          </cell>
          <cell r="H1208">
            <v>1</v>
          </cell>
          <cell r="N1208">
            <v>5.6743200000000001E-2</v>
          </cell>
          <cell r="O1208">
            <v>1860.4860000000001</v>
          </cell>
          <cell r="X1208" t="str">
            <v>Unknown</v>
          </cell>
          <cell r="AA1208">
            <v>1</v>
          </cell>
          <cell r="AG1208">
            <v>0.2300538</v>
          </cell>
        </row>
        <row r="1209">
          <cell r="E1209" t="str">
            <v>Unknown</v>
          </cell>
          <cell r="H1209">
            <v>1</v>
          </cell>
          <cell r="N1209">
            <v>6.1656299999999997E-2</v>
          </cell>
          <cell r="O1209">
            <v>1860.4860000000001</v>
          </cell>
          <cell r="X1209" t="str">
            <v>Unknown</v>
          </cell>
          <cell r="AA1209">
            <v>1</v>
          </cell>
          <cell r="AG1209">
            <v>0.23497779999999999</v>
          </cell>
        </row>
        <row r="1210">
          <cell r="E1210" t="str">
            <v>Unknown</v>
          </cell>
          <cell r="H1210">
            <v>1</v>
          </cell>
          <cell r="N1210">
            <v>6.3411800000000004E-2</v>
          </cell>
          <cell r="O1210">
            <v>1860.4860000000001</v>
          </cell>
          <cell r="X1210" t="str">
            <v>Unknown</v>
          </cell>
          <cell r="AA1210">
            <v>1</v>
          </cell>
          <cell r="AG1210">
            <v>0.25956820000000003</v>
          </cell>
        </row>
        <row r="1211">
          <cell r="E1211" t="str">
            <v>Unknown</v>
          </cell>
          <cell r="H1211">
            <v>1</v>
          </cell>
          <cell r="N1211">
            <v>8.84828E-2</v>
          </cell>
          <cell r="O1211">
            <v>1860.4860000000001</v>
          </cell>
          <cell r="X1211" t="str">
            <v>Unknown</v>
          </cell>
          <cell r="AA1211">
            <v>1</v>
          </cell>
          <cell r="AG1211">
            <v>0.27552019999999999</v>
          </cell>
        </row>
        <row r="1212">
          <cell r="E1212" t="str">
            <v>Unknown</v>
          </cell>
          <cell r="H1212">
            <v>1</v>
          </cell>
          <cell r="N1212">
            <v>0.1192353</v>
          </cell>
          <cell r="O1212">
            <v>1860.4860000000001</v>
          </cell>
          <cell r="X1212" t="str">
            <v>Unknown</v>
          </cell>
          <cell r="AA1212">
            <v>1</v>
          </cell>
          <cell r="AG1212">
            <v>0.27853679999999997</v>
          </cell>
        </row>
        <row r="1213">
          <cell r="E1213" t="str">
            <v>Unknown</v>
          </cell>
          <cell r="H1213">
            <v>1</v>
          </cell>
          <cell r="N1213">
            <v>0.14104040000000001</v>
          </cell>
          <cell r="O1213">
            <v>1860.4860000000001</v>
          </cell>
          <cell r="X1213" t="str">
            <v>Unknown</v>
          </cell>
          <cell r="AA1213">
            <v>1</v>
          </cell>
          <cell r="AG1213">
            <v>0.26903729999999998</v>
          </cell>
        </row>
        <row r="1214">
          <cell r="E1214" t="str">
            <v>Unknown</v>
          </cell>
          <cell r="H1214">
            <v>1</v>
          </cell>
          <cell r="N1214">
            <v>0.17985599999999999</v>
          </cell>
          <cell r="O1214">
            <v>1860.4860000000001</v>
          </cell>
          <cell r="X1214" t="str">
            <v>Unknown</v>
          </cell>
          <cell r="AA1214">
            <v>1</v>
          </cell>
          <cell r="AG1214">
            <v>0.27000950000000001</v>
          </cell>
        </row>
        <row r="1215">
          <cell r="E1215" t="str">
            <v>Unknown</v>
          </cell>
          <cell r="H1215">
            <v>1</v>
          </cell>
          <cell r="N1215">
            <v>0.18814629999999999</v>
          </cell>
          <cell r="O1215">
            <v>1860.4860000000001</v>
          </cell>
          <cell r="X1215" t="str">
            <v>Unknown</v>
          </cell>
          <cell r="AA1215">
            <v>1</v>
          </cell>
          <cell r="AG1215">
            <v>0.27008179999999998</v>
          </cell>
        </row>
        <row r="1216">
          <cell r="E1216" t="str">
            <v>Unknown</v>
          </cell>
          <cell r="H1216">
            <v>1</v>
          </cell>
          <cell r="N1216">
            <v>0.19944039999999999</v>
          </cell>
          <cell r="O1216">
            <v>1860.4860000000001</v>
          </cell>
          <cell r="X1216" t="str">
            <v>Unknown</v>
          </cell>
          <cell r="AA1216">
            <v>1</v>
          </cell>
          <cell r="AG1216">
            <v>0.27478730000000001</v>
          </cell>
        </row>
        <row r="1217">
          <cell r="E1217" t="str">
            <v>Unknown</v>
          </cell>
          <cell r="H1217">
            <v>1</v>
          </cell>
          <cell r="N1217">
            <v>0.2057717</v>
          </cell>
          <cell r="O1217">
            <v>1860.4860000000001</v>
          </cell>
          <cell r="X1217" t="str">
            <v>Unknown</v>
          </cell>
          <cell r="AA1217">
            <v>1</v>
          </cell>
          <cell r="AG1217">
            <v>0.27228279999999999</v>
          </cell>
        </row>
        <row r="1218">
          <cell r="E1218" t="str">
            <v>Unknown</v>
          </cell>
          <cell r="H1218">
            <v>1</v>
          </cell>
          <cell r="N1218">
            <v>0.21563499999999999</v>
          </cell>
          <cell r="O1218">
            <v>1860.4860000000001</v>
          </cell>
          <cell r="X1218" t="str">
            <v>Unknown</v>
          </cell>
          <cell r="AA1218">
            <v>1</v>
          </cell>
          <cell r="AG1218">
            <v>0.27964119999999998</v>
          </cell>
        </row>
        <row r="1219">
          <cell r="E1219" t="str">
            <v>Unknown</v>
          </cell>
          <cell r="H1219">
            <v>1</v>
          </cell>
          <cell r="N1219">
            <v>0.20979</v>
          </cell>
          <cell r="O1219">
            <v>1860.4860000000001</v>
          </cell>
          <cell r="X1219" t="str">
            <v>Unknown</v>
          </cell>
          <cell r="AA1219">
            <v>1</v>
          </cell>
          <cell r="AG1219">
            <v>0.30789830000000001</v>
          </cell>
        </row>
        <row r="1220">
          <cell r="E1220" t="str">
            <v>Unknown</v>
          </cell>
          <cell r="H1220">
            <v>1</v>
          </cell>
          <cell r="N1220">
            <v>0.19674990000000001</v>
          </cell>
          <cell r="O1220">
            <v>1860.4860000000001</v>
          </cell>
          <cell r="X1220" t="str">
            <v>Unknown</v>
          </cell>
          <cell r="AA1220">
            <v>1</v>
          </cell>
          <cell r="AG1220">
            <v>0.29858889999999999</v>
          </cell>
        </row>
        <row r="1221">
          <cell r="E1221" t="str">
            <v>Unknown</v>
          </cell>
          <cell r="H1221">
            <v>1</v>
          </cell>
          <cell r="N1221">
            <v>0.16841030000000001</v>
          </cell>
          <cell r="O1221">
            <v>1860.4860000000001</v>
          </cell>
          <cell r="X1221" t="str">
            <v>Unknown</v>
          </cell>
          <cell r="AA1221">
            <v>1</v>
          </cell>
          <cell r="AG1221">
            <v>0.30509219999999998</v>
          </cell>
        </row>
        <row r="1222">
          <cell r="E1222" t="str">
            <v>Unknown</v>
          </cell>
          <cell r="H1222">
            <v>1</v>
          </cell>
          <cell r="N1222">
            <v>0.16386049999999999</v>
          </cell>
          <cell r="O1222">
            <v>1860.4860000000001</v>
          </cell>
          <cell r="X1222" t="str">
            <v>Unknown</v>
          </cell>
          <cell r="AA1222">
            <v>1</v>
          </cell>
          <cell r="AG1222">
            <v>0.30682619999999999</v>
          </cell>
        </row>
        <row r="1223">
          <cell r="E1223" t="str">
            <v>Unknown</v>
          </cell>
          <cell r="H1223">
            <v>1</v>
          </cell>
          <cell r="N1223">
            <v>0.16052279999999999</v>
          </cell>
          <cell r="O1223">
            <v>1860.4860000000001</v>
          </cell>
          <cell r="X1223" t="str">
            <v>Unknown</v>
          </cell>
          <cell r="AA1223">
            <v>1</v>
          </cell>
          <cell r="AG1223">
            <v>0.30712919999999999</v>
          </cell>
        </row>
        <row r="1224">
          <cell r="E1224" t="str">
            <v>Unknown</v>
          </cell>
          <cell r="H1224">
            <v>1</v>
          </cell>
          <cell r="N1224">
            <v>0.14948980000000001</v>
          </cell>
          <cell r="O1224">
            <v>1860.4860000000001</v>
          </cell>
          <cell r="X1224" t="str">
            <v>Unknown</v>
          </cell>
          <cell r="AA1224">
            <v>1</v>
          </cell>
          <cell r="AG1224">
            <v>0.29969109999999999</v>
          </cell>
        </row>
        <row r="1225">
          <cell r="E1225" t="str">
            <v>Unknown</v>
          </cell>
          <cell r="H1225">
            <v>1</v>
          </cell>
          <cell r="N1225">
            <v>0.14980260000000001</v>
          </cell>
          <cell r="O1225">
            <v>1860.4860000000001</v>
          </cell>
          <cell r="X1225" t="str">
            <v>Unknown</v>
          </cell>
          <cell r="AA1225">
            <v>1</v>
          </cell>
          <cell r="AG1225">
            <v>0.29714380000000001</v>
          </cell>
        </row>
        <row r="1226">
          <cell r="E1226" t="str">
            <v>Unknown</v>
          </cell>
          <cell r="H1226">
            <v>2</v>
          </cell>
          <cell r="N1226">
            <v>0.24059220000000001</v>
          </cell>
          <cell r="O1226">
            <v>1955.018</v>
          </cell>
          <cell r="X1226" t="str">
            <v>Unknown</v>
          </cell>
          <cell r="AA1226">
            <v>2</v>
          </cell>
          <cell r="AG1226">
            <v>0.25134780000000001</v>
          </cell>
        </row>
        <row r="1227">
          <cell r="E1227" t="str">
            <v>Unknown</v>
          </cell>
          <cell r="H1227">
            <v>2</v>
          </cell>
          <cell r="N1227">
            <v>0.2220287</v>
          </cell>
          <cell r="O1227">
            <v>1955.018</v>
          </cell>
          <cell r="X1227" t="str">
            <v>Unknown</v>
          </cell>
          <cell r="AA1227">
            <v>2</v>
          </cell>
          <cell r="AG1227">
            <v>0.30366549999999998</v>
          </cell>
        </row>
        <row r="1228">
          <cell r="E1228" t="str">
            <v>Unknown</v>
          </cell>
          <cell r="H1228">
            <v>2</v>
          </cell>
          <cell r="N1228">
            <v>0.2071412</v>
          </cell>
          <cell r="O1228">
            <v>1955.018</v>
          </cell>
          <cell r="X1228" t="str">
            <v>Unknown</v>
          </cell>
          <cell r="AA1228">
            <v>2</v>
          </cell>
          <cell r="AG1228">
            <v>0.34083059999999998</v>
          </cell>
        </row>
        <row r="1229">
          <cell r="E1229" t="str">
            <v>Unknown</v>
          </cell>
          <cell r="H1229">
            <v>2</v>
          </cell>
          <cell r="N1229">
            <v>0.1675179</v>
          </cell>
          <cell r="O1229">
            <v>1955.018</v>
          </cell>
          <cell r="X1229" t="str">
            <v>Unknown</v>
          </cell>
          <cell r="AA1229">
            <v>2</v>
          </cell>
          <cell r="AG1229">
            <v>0.38564520000000002</v>
          </cell>
        </row>
        <row r="1230">
          <cell r="E1230" t="str">
            <v>Unknown</v>
          </cell>
          <cell r="H1230">
            <v>2</v>
          </cell>
          <cell r="N1230">
            <v>0.1622999</v>
          </cell>
          <cell r="O1230">
            <v>1955.018</v>
          </cell>
          <cell r="X1230" t="str">
            <v>Unknown</v>
          </cell>
          <cell r="AA1230">
            <v>2</v>
          </cell>
          <cell r="AG1230">
            <v>0.43339949999999999</v>
          </cell>
        </row>
        <row r="1231">
          <cell r="E1231" t="str">
            <v>Unknown</v>
          </cell>
          <cell r="H1231">
            <v>2</v>
          </cell>
          <cell r="N1231">
            <v>0.15095210000000001</v>
          </cell>
          <cell r="O1231">
            <v>1955.018</v>
          </cell>
          <cell r="X1231" t="str">
            <v>Unknown</v>
          </cell>
          <cell r="AA1231">
            <v>2</v>
          </cell>
          <cell r="AG1231">
            <v>0.47434290000000001</v>
          </cell>
        </row>
        <row r="1232">
          <cell r="E1232" t="str">
            <v>Unknown</v>
          </cell>
          <cell r="H1232">
            <v>2</v>
          </cell>
          <cell r="N1232">
            <v>0.1203433</v>
          </cell>
          <cell r="O1232">
            <v>1955.018</v>
          </cell>
          <cell r="X1232" t="str">
            <v>Unknown</v>
          </cell>
          <cell r="AA1232">
            <v>2</v>
          </cell>
          <cell r="AG1232">
            <v>0.49705080000000001</v>
          </cell>
        </row>
        <row r="1233">
          <cell r="E1233" t="str">
            <v>Unknown</v>
          </cell>
          <cell r="H1233">
            <v>2</v>
          </cell>
          <cell r="N1233">
            <v>0.1307633</v>
          </cell>
          <cell r="O1233">
            <v>1955.018</v>
          </cell>
          <cell r="X1233" t="str">
            <v>Unknown</v>
          </cell>
          <cell r="AA1233">
            <v>2</v>
          </cell>
          <cell r="AG1233">
            <v>0.50768950000000002</v>
          </cell>
        </row>
        <row r="1234">
          <cell r="E1234" t="str">
            <v>Unknown</v>
          </cell>
          <cell r="H1234">
            <v>2</v>
          </cell>
          <cell r="N1234">
            <v>0.13448660000000001</v>
          </cell>
          <cell r="O1234">
            <v>1955.018</v>
          </cell>
          <cell r="X1234" t="str">
            <v>Unknown</v>
          </cell>
          <cell r="AA1234">
            <v>2</v>
          </cell>
          <cell r="AG1234">
            <v>0.56081910000000001</v>
          </cell>
        </row>
        <row r="1235">
          <cell r="E1235" t="str">
            <v>Unknown</v>
          </cell>
          <cell r="H1235">
            <v>2</v>
          </cell>
          <cell r="N1235">
            <v>0.1876582</v>
          </cell>
          <cell r="O1235">
            <v>1955.018</v>
          </cell>
          <cell r="X1235" t="str">
            <v>Unknown</v>
          </cell>
          <cell r="AA1235">
            <v>2</v>
          </cell>
          <cell r="AG1235">
            <v>0.59528479999999995</v>
          </cell>
        </row>
        <row r="1236">
          <cell r="E1236" t="str">
            <v>Unknown</v>
          </cell>
          <cell r="H1236">
            <v>2</v>
          </cell>
          <cell r="N1236">
            <v>0.25287939999999998</v>
          </cell>
          <cell r="O1236">
            <v>1955.018</v>
          </cell>
          <cell r="X1236" t="str">
            <v>Unknown</v>
          </cell>
          <cell r="AA1236">
            <v>2</v>
          </cell>
          <cell r="AG1236">
            <v>0.60180239999999996</v>
          </cell>
        </row>
        <row r="1237">
          <cell r="E1237" t="str">
            <v>Unknown</v>
          </cell>
          <cell r="H1237">
            <v>2</v>
          </cell>
          <cell r="N1237">
            <v>0.29912470000000002</v>
          </cell>
          <cell r="O1237">
            <v>1955.018</v>
          </cell>
          <cell r="X1237" t="str">
            <v>Unknown</v>
          </cell>
          <cell r="AA1237">
            <v>2</v>
          </cell>
          <cell r="AG1237">
            <v>0.58127799999999996</v>
          </cell>
        </row>
        <row r="1238">
          <cell r="E1238" t="str">
            <v>Unknown</v>
          </cell>
          <cell r="H1238">
            <v>2</v>
          </cell>
          <cell r="N1238">
            <v>0.38144640000000002</v>
          </cell>
          <cell r="O1238">
            <v>1955.018</v>
          </cell>
          <cell r="X1238" t="str">
            <v>Unknown</v>
          </cell>
          <cell r="AA1238">
            <v>2</v>
          </cell>
          <cell r="AG1238">
            <v>0.58337859999999997</v>
          </cell>
        </row>
        <row r="1239">
          <cell r="E1239" t="str">
            <v>Unknown</v>
          </cell>
          <cell r="H1239">
            <v>2</v>
          </cell>
          <cell r="N1239">
            <v>0.39902880000000002</v>
          </cell>
          <cell r="O1239">
            <v>1955.018</v>
          </cell>
          <cell r="X1239" t="str">
            <v>Unknown</v>
          </cell>
          <cell r="AA1239">
            <v>2</v>
          </cell>
          <cell r="AG1239">
            <v>0.58353480000000002</v>
          </cell>
        </row>
        <row r="1240">
          <cell r="E1240" t="str">
            <v>Unknown</v>
          </cell>
          <cell r="H1240">
            <v>2</v>
          </cell>
          <cell r="N1240">
            <v>0.42298190000000002</v>
          </cell>
          <cell r="O1240">
            <v>1955.018</v>
          </cell>
          <cell r="X1240" t="str">
            <v>Unknown</v>
          </cell>
          <cell r="AA1240">
            <v>2</v>
          </cell>
          <cell r="AG1240">
            <v>0.59370140000000005</v>
          </cell>
        </row>
        <row r="1241">
          <cell r="E1241" t="str">
            <v>Unknown</v>
          </cell>
          <cell r="H1241">
            <v>2</v>
          </cell>
          <cell r="N1241">
            <v>0.43640970000000001</v>
          </cell>
          <cell r="O1241">
            <v>1955.018</v>
          </cell>
          <cell r="X1241" t="str">
            <v>Unknown</v>
          </cell>
          <cell r="AA1241">
            <v>2</v>
          </cell>
          <cell r="AG1241">
            <v>0.58829019999999999</v>
          </cell>
        </row>
        <row r="1242">
          <cell r="E1242" t="str">
            <v>Unknown</v>
          </cell>
          <cell r="H1242">
            <v>2</v>
          </cell>
          <cell r="N1242">
            <v>0.45732800000000001</v>
          </cell>
          <cell r="O1242">
            <v>1955.018</v>
          </cell>
          <cell r="X1242" t="str">
            <v>Unknown</v>
          </cell>
          <cell r="AA1242">
            <v>2</v>
          </cell>
          <cell r="AG1242">
            <v>0.60418859999999996</v>
          </cell>
        </row>
        <row r="1243">
          <cell r="E1243" t="str">
            <v>Unknown</v>
          </cell>
          <cell r="H1243">
            <v>2</v>
          </cell>
          <cell r="N1243">
            <v>0.44493169999999999</v>
          </cell>
          <cell r="O1243">
            <v>1955.018</v>
          </cell>
          <cell r="X1243" t="str">
            <v>Unknown</v>
          </cell>
          <cell r="AA1243">
            <v>2</v>
          </cell>
          <cell r="AG1243">
            <v>0.66524050000000001</v>
          </cell>
        </row>
        <row r="1244">
          <cell r="E1244" t="str">
            <v>Unknown</v>
          </cell>
          <cell r="H1244">
            <v>2</v>
          </cell>
          <cell r="N1244">
            <v>0.41727579999999997</v>
          </cell>
          <cell r="O1244">
            <v>1955.018</v>
          </cell>
          <cell r="X1244" t="str">
            <v>Unknown</v>
          </cell>
          <cell r="AA1244">
            <v>2</v>
          </cell>
          <cell r="AG1244">
            <v>0.6451268</v>
          </cell>
        </row>
        <row r="1245">
          <cell r="E1245" t="str">
            <v>Unknown</v>
          </cell>
          <cell r="H1245">
            <v>2</v>
          </cell>
          <cell r="N1245">
            <v>0.35717199999999999</v>
          </cell>
          <cell r="O1245">
            <v>1955.018</v>
          </cell>
          <cell r="X1245" t="str">
            <v>Unknown</v>
          </cell>
          <cell r="AA1245">
            <v>2</v>
          </cell>
          <cell r="AG1245">
            <v>0.65917749999999997</v>
          </cell>
        </row>
        <row r="1246">
          <cell r="E1246" t="str">
            <v>Unknown</v>
          </cell>
          <cell r="H1246">
            <v>2</v>
          </cell>
          <cell r="N1246">
            <v>0.34752240000000001</v>
          </cell>
          <cell r="O1246">
            <v>1955.018</v>
          </cell>
          <cell r="X1246" t="str">
            <v>Unknown</v>
          </cell>
          <cell r="AA1246">
            <v>2</v>
          </cell>
          <cell r="AG1246">
            <v>0.66292410000000002</v>
          </cell>
        </row>
        <row r="1247">
          <cell r="E1247" t="str">
            <v>Unknown</v>
          </cell>
          <cell r="H1247">
            <v>2</v>
          </cell>
          <cell r="N1247">
            <v>0.34044380000000002</v>
          </cell>
          <cell r="O1247">
            <v>1955.018</v>
          </cell>
          <cell r="X1247" t="str">
            <v>Unknown</v>
          </cell>
          <cell r="AA1247">
            <v>2</v>
          </cell>
          <cell r="AG1247">
            <v>0.66357889999999997</v>
          </cell>
        </row>
        <row r="1248">
          <cell r="E1248" t="str">
            <v>Unknown</v>
          </cell>
          <cell r="H1248">
            <v>2</v>
          </cell>
          <cell r="N1248">
            <v>0.3170444</v>
          </cell>
          <cell r="O1248">
            <v>1955.018</v>
          </cell>
          <cell r="X1248" t="str">
            <v>Unknown</v>
          </cell>
          <cell r="AA1248">
            <v>2</v>
          </cell>
          <cell r="AG1248">
            <v>0.64750810000000003</v>
          </cell>
        </row>
        <row r="1249">
          <cell r="E1249" t="str">
            <v>Unknown</v>
          </cell>
          <cell r="H1249">
            <v>2</v>
          </cell>
          <cell r="N1249">
            <v>0.31770789999999999</v>
          </cell>
          <cell r="O1249">
            <v>1955.018</v>
          </cell>
          <cell r="X1249" t="str">
            <v>Unknown</v>
          </cell>
          <cell r="AA1249">
            <v>2</v>
          </cell>
          <cell r="AG1249">
            <v>0.64200449999999998</v>
          </cell>
        </row>
        <row r="1250">
          <cell r="E1250" t="str">
            <v>Unknown</v>
          </cell>
          <cell r="H1250">
            <v>3</v>
          </cell>
          <cell r="N1250">
            <v>0.41032960000000002</v>
          </cell>
          <cell r="O1250">
            <v>1984.356</v>
          </cell>
          <cell r="X1250" t="str">
            <v>Unknown</v>
          </cell>
          <cell r="AA1250">
            <v>3</v>
          </cell>
          <cell r="AG1250">
            <v>0.29166019999999998</v>
          </cell>
        </row>
        <row r="1251">
          <cell r="E1251" t="str">
            <v>Unknown</v>
          </cell>
          <cell r="H1251">
            <v>3</v>
          </cell>
          <cell r="N1251">
            <v>0.3786698</v>
          </cell>
          <cell r="O1251">
            <v>1984.356</v>
          </cell>
          <cell r="X1251" t="str">
            <v>Unknown</v>
          </cell>
          <cell r="AA1251">
            <v>3</v>
          </cell>
          <cell r="AG1251">
            <v>0.35236889999999998</v>
          </cell>
        </row>
        <row r="1252">
          <cell r="E1252" t="str">
            <v>Unknown</v>
          </cell>
          <cell r="H1252">
            <v>3</v>
          </cell>
          <cell r="N1252">
            <v>0.35327900000000001</v>
          </cell>
          <cell r="O1252">
            <v>1984.356</v>
          </cell>
          <cell r="X1252" t="str">
            <v>Unknown</v>
          </cell>
          <cell r="AA1252">
            <v>3</v>
          </cell>
          <cell r="AG1252">
            <v>0.39549469999999998</v>
          </cell>
        </row>
        <row r="1253">
          <cell r="E1253" t="str">
            <v>Unknown</v>
          </cell>
          <cell r="H1253">
            <v>3</v>
          </cell>
          <cell r="N1253">
            <v>0.2857016</v>
          </cell>
          <cell r="O1253">
            <v>1984.356</v>
          </cell>
          <cell r="X1253" t="str">
            <v>Unknown</v>
          </cell>
          <cell r="AA1253">
            <v>3</v>
          </cell>
          <cell r="AG1253">
            <v>0.44749699999999998</v>
          </cell>
        </row>
        <row r="1254">
          <cell r="E1254" t="str">
            <v>Unknown</v>
          </cell>
          <cell r="H1254">
            <v>3</v>
          </cell>
          <cell r="N1254">
            <v>0.2768022</v>
          </cell>
          <cell r="O1254">
            <v>1984.356</v>
          </cell>
          <cell r="X1254" t="str">
            <v>Unknown</v>
          </cell>
          <cell r="AA1254">
            <v>3</v>
          </cell>
          <cell r="AG1254">
            <v>0.50291030000000003</v>
          </cell>
        </row>
        <row r="1255">
          <cell r="E1255" t="str">
            <v>Unknown</v>
          </cell>
          <cell r="H1255">
            <v>3</v>
          </cell>
          <cell r="N1255">
            <v>0.25744860000000003</v>
          </cell>
          <cell r="O1255">
            <v>1984.356</v>
          </cell>
          <cell r="X1255" t="str">
            <v>Unknown</v>
          </cell>
          <cell r="AA1255">
            <v>3</v>
          </cell>
          <cell r="AG1255">
            <v>0.55042040000000003</v>
          </cell>
        </row>
        <row r="1256">
          <cell r="E1256" t="str">
            <v>Unknown</v>
          </cell>
          <cell r="H1256">
            <v>3</v>
          </cell>
          <cell r="N1256">
            <v>0.20524539999999999</v>
          </cell>
          <cell r="O1256">
            <v>1984.356</v>
          </cell>
          <cell r="X1256" t="str">
            <v>Unknown</v>
          </cell>
          <cell r="AA1256">
            <v>3</v>
          </cell>
          <cell r="AG1256">
            <v>0.57677029999999996</v>
          </cell>
        </row>
        <row r="1257">
          <cell r="E1257" t="str">
            <v>Unknown</v>
          </cell>
          <cell r="H1257">
            <v>3</v>
          </cell>
          <cell r="N1257">
            <v>0.22301660000000001</v>
          </cell>
          <cell r="O1257">
            <v>1984.356</v>
          </cell>
          <cell r="X1257" t="str">
            <v>Unknown</v>
          </cell>
          <cell r="AA1257">
            <v>3</v>
          </cell>
          <cell r="AG1257">
            <v>0.58911530000000001</v>
          </cell>
        </row>
        <row r="1258">
          <cell r="E1258" t="str">
            <v>Unknown</v>
          </cell>
          <cell r="H1258">
            <v>3</v>
          </cell>
          <cell r="N1258">
            <v>0.22936670000000001</v>
          </cell>
          <cell r="O1258">
            <v>1984.356</v>
          </cell>
          <cell r="X1258" t="str">
            <v>Unknown</v>
          </cell>
          <cell r="AA1258">
            <v>3</v>
          </cell>
          <cell r="AG1258">
            <v>0.65076599999999996</v>
          </cell>
        </row>
        <row r="1259">
          <cell r="E1259" t="str">
            <v>Unknown</v>
          </cell>
          <cell r="H1259">
            <v>3</v>
          </cell>
          <cell r="N1259">
            <v>0.32005080000000002</v>
          </cell>
          <cell r="O1259">
            <v>1984.356</v>
          </cell>
          <cell r="X1259" t="str">
            <v>Unknown</v>
          </cell>
          <cell r="AA1259">
            <v>3</v>
          </cell>
          <cell r="AG1259">
            <v>0.69075949999999997</v>
          </cell>
        </row>
        <row r="1260">
          <cell r="E1260" t="str">
            <v>Unknown</v>
          </cell>
          <cell r="H1260">
            <v>3</v>
          </cell>
          <cell r="N1260">
            <v>0.43128559999999999</v>
          </cell>
          <cell r="O1260">
            <v>1984.356</v>
          </cell>
          <cell r="X1260" t="str">
            <v>Unknown</v>
          </cell>
          <cell r="AA1260">
            <v>3</v>
          </cell>
          <cell r="AG1260">
            <v>0.69832249999999996</v>
          </cell>
        </row>
        <row r="1261">
          <cell r="E1261" t="str">
            <v>Unknown</v>
          </cell>
          <cell r="H1261">
            <v>3</v>
          </cell>
          <cell r="N1261">
            <v>0.51015670000000002</v>
          </cell>
          <cell r="O1261">
            <v>1984.356</v>
          </cell>
          <cell r="X1261" t="str">
            <v>Unknown</v>
          </cell>
          <cell r="AA1261">
            <v>3</v>
          </cell>
          <cell r="AG1261">
            <v>0.6745063</v>
          </cell>
        </row>
        <row r="1262">
          <cell r="E1262" t="str">
            <v>Unknown</v>
          </cell>
          <cell r="H1262">
            <v>3</v>
          </cell>
          <cell r="N1262">
            <v>0.65055640000000003</v>
          </cell>
          <cell r="O1262">
            <v>1984.356</v>
          </cell>
          <cell r="X1262" t="str">
            <v>Unknown</v>
          </cell>
          <cell r="AA1262">
            <v>3</v>
          </cell>
          <cell r="AG1262">
            <v>0.67694379999999998</v>
          </cell>
        </row>
        <row r="1263">
          <cell r="E1263" t="str">
            <v>Unknown</v>
          </cell>
          <cell r="H1263">
            <v>3</v>
          </cell>
          <cell r="N1263">
            <v>0.68054309999999996</v>
          </cell>
          <cell r="O1263">
            <v>1984.356</v>
          </cell>
          <cell r="X1263" t="str">
            <v>Unknown</v>
          </cell>
          <cell r="AA1263">
            <v>3</v>
          </cell>
          <cell r="AG1263">
            <v>0.67712499999999998</v>
          </cell>
        </row>
        <row r="1264">
          <cell r="E1264" t="str">
            <v>Unknown</v>
          </cell>
          <cell r="H1264">
            <v>3</v>
          </cell>
          <cell r="N1264">
            <v>0.72139520000000001</v>
          </cell>
          <cell r="O1264">
            <v>1984.356</v>
          </cell>
          <cell r="X1264" t="str">
            <v>Unknown</v>
          </cell>
          <cell r="AA1264">
            <v>3</v>
          </cell>
          <cell r="AG1264">
            <v>0.68892209999999998</v>
          </cell>
        </row>
        <row r="1265">
          <cell r="E1265" t="str">
            <v>Unknown</v>
          </cell>
          <cell r="H1265">
            <v>3</v>
          </cell>
          <cell r="N1265">
            <v>0.74429610000000002</v>
          </cell>
          <cell r="O1265">
            <v>1984.356</v>
          </cell>
          <cell r="X1265" t="str">
            <v>Unknown</v>
          </cell>
          <cell r="AA1265">
            <v>3</v>
          </cell>
          <cell r="AG1265">
            <v>0.68264309999999995</v>
          </cell>
        </row>
        <row r="1266">
          <cell r="E1266" t="str">
            <v>Unknown</v>
          </cell>
          <cell r="H1266">
            <v>3</v>
          </cell>
          <cell r="N1266">
            <v>0.77997240000000001</v>
          </cell>
          <cell r="O1266">
            <v>1984.356</v>
          </cell>
          <cell r="X1266" t="str">
            <v>Unknown</v>
          </cell>
          <cell r="AA1266">
            <v>3</v>
          </cell>
          <cell r="AG1266">
            <v>0.70109140000000003</v>
          </cell>
        </row>
        <row r="1267">
          <cell r="E1267" t="str">
            <v>Unknown</v>
          </cell>
          <cell r="H1267">
            <v>3</v>
          </cell>
          <cell r="N1267">
            <v>0.75883049999999996</v>
          </cell>
          <cell r="O1267">
            <v>1984.356</v>
          </cell>
          <cell r="X1267" t="str">
            <v>Unknown</v>
          </cell>
          <cell r="AA1267">
            <v>3</v>
          </cell>
          <cell r="AG1267">
            <v>0.77193500000000004</v>
          </cell>
        </row>
        <row r="1268">
          <cell r="E1268" t="str">
            <v>Unknown</v>
          </cell>
          <cell r="H1268">
            <v>3</v>
          </cell>
          <cell r="N1268">
            <v>0.71166339999999995</v>
          </cell>
          <cell r="O1268">
            <v>1984.356</v>
          </cell>
          <cell r="X1268" t="str">
            <v>Unknown</v>
          </cell>
          <cell r="AA1268">
            <v>3</v>
          </cell>
          <cell r="AG1268">
            <v>0.74859540000000002</v>
          </cell>
        </row>
        <row r="1269">
          <cell r="E1269" t="str">
            <v>Unknown</v>
          </cell>
          <cell r="H1269">
            <v>3</v>
          </cell>
          <cell r="N1269">
            <v>0.60915640000000004</v>
          </cell>
          <cell r="O1269">
            <v>1984.356</v>
          </cell>
          <cell r="X1269" t="str">
            <v>Unknown</v>
          </cell>
          <cell r="AA1269">
            <v>3</v>
          </cell>
          <cell r="AG1269">
            <v>0.76489980000000002</v>
          </cell>
        </row>
        <row r="1270">
          <cell r="E1270" t="str">
            <v>Unknown</v>
          </cell>
          <cell r="H1270">
            <v>3</v>
          </cell>
          <cell r="N1270">
            <v>0.59269910000000003</v>
          </cell>
          <cell r="O1270">
            <v>1984.356</v>
          </cell>
          <cell r="X1270" t="str">
            <v>Unknown</v>
          </cell>
          <cell r="AA1270">
            <v>3</v>
          </cell>
          <cell r="AG1270">
            <v>0.76924720000000002</v>
          </cell>
        </row>
        <row r="1271">
          <cell r="E1271" t="str">
            <v>Unknown</v>
          </cell>
          <cell r="H1271">
            <v>3</v>
          </cell>
          <cell r="N1271">
            <v>0.58062650000000005</v>
          </cell>
          <cell r="O1271">
            <v>1984.356</v>
          </cell>
          <cell r="X1271" t="str">
            <v>Unknown</v>
          </cell>
          <cell r="AA1271">
            <v>3</v>
          </cell>
          <cell r="AG1271">
            <v>0.770007</v>
          </cell>
        </row>
        <row r="1272">
          <cell r="E1272" t="str">
            <v>Unknown</v>
          </cell>
          <cell r="H1272">
            <v>3</v>
          </cell>
          <cell r="N1272">
            <v>0.5407189</v>
          </cell>
          <cell r="O1272">
            <v>1984.356</v>
          </cell>
          <cell r="X1272" t="str">
            <v>Unknown</v>
          </cell>
          <cell r="AA1272">
            <v>3</v>
          </cell>
          <cell r="AG1272">
            <v>0.75135870000000005</v>
          </cell>
        </row>
        <row r="1273">
          <cell r="E1273" t="str">
            <v>Unknown</v>
          </cell>
          <cell r="H1273">
            <v>3</v>
          </cell>
          <cell r="N1273">
            <v>0.54185039999999995</v>
          </cell>
          <cell r="O1273">
            <v>1984.356</v>
          </cell>
          <cell r="X1273" t="str">
            <v>Unknown</v>
          </cell>
          <cell r="AA1273">
            <v>3</v>
          </cell>
          <cell r="AG1273">
            <v>0.74497239999999998</v>
          </cell>
        </row>
        <row r="1274">
          <cell r="E1274" t="str">
            <v>Unknown</v>
          </cell>
          <cell r="H1274">
            <v>4</v>
          </cell>
          <cell r="N1274">
            <v>0.90491710000000003</v>
          </cell>
          <cell r="O1274">
            <v>1990.06</v>
          </cell>
          <cell r="X1274" t="str">
            <v>Unknown</v>
          </cell>
          <cell r="AA1274">
            <v>4</v>
          </cell>
          <cell r="AG1274">
            <v>0.43062299999999998</v>
          </cell>
        </row>
        <row r="1275">
          <cell r="E1275" t="str">
            <v>Unknown</v>
          </cell>
          <cell r="H1275">
            <v>4</v>
          </cell>
          <cell r="N1275">
            <v>0.83509639999999996</v>
          </cell>
          <cell r="O1275">
            <v>1990.06</v>
          </cell>
          <cell r="X1275" t="str">
            <v>Unknown</v>
          </cell>
          <cell r="AA1275">
            <v>4</v>
          </cell>
          <cell r="AG1275">
            <v>0.52025659999999996</v>
          </cell>
        </row>
        <row r="1276">
          <cell r="E1276" t="str">
            <v>Unknown</v>
          </cell>
          <cell r="H1276">
            <v>4</v>
          </cell>
          <cell r="N1276">
            <v>0.77910100000000004</v>
          </cell>
          <cell r="O1276">
            <v>1990.06</v>
          </cell>
          <cell r="X1276" t="str">
            <v>Unknown</v>
          </cell>
          <cell r="AA1276">
            <v>4</v>
          </cell>
          <cell r="AG1276">
            <v>0.5839299</v>
          </cell>
        </row>
        <row r="1277">
          <cell r="E1277" t="str">
            <v>Unknown</v>
          </cell>
          <cell r="H1277">
            <v>4</v>
          </cell>
          <cell r="N1277">
            <v>0.63006980000000001</v>
          </cell>
          <cell r="O1277">
            <v>1990.06</v>
          </cell>
          <cell r="X1277" t="str">
            <v>Unknown</v>
          </cell>
          <cell r="AA1277">
            <v>4</v>
          </cell>
          <cell r="AG1277">
            <v>0.66070890000000004</v>
          </cell>
        </row>
        <row r="1278">
          <cell r="E1278" t="str">
            <v>Unknown</v>
          </cell>
          <cell r="H1278">
            <v>4</v>
          </cell>
          <cell r="N1278">
            <v>0.61044350000000003</v>
          </cell>
          <cell r="O1278">
            <v>1990.06</v>
          </cell>
          <cell r="X1278" t="str">
            <v>Unknown</v>
          </cell>
          <cell r="AA1278">
            <v>4</v>
          </cell>
          <cell r="AG1278">
            <v>0.74252430000000003</v>
          </cell>
        </row>
        <row r="1279">
          <cell r="E1279" t="str">
            <v>Unknown</v>
          </cell>
          <cell r="H1279">
            <v>4</v>
          </cell>
          <cell r="N1279">
            <v>0.56776210000000005</v>
          </cell>
          <cell r="O1279">
            <v>1990.06</v>
          </cell>
          <cell r="X1279" t="str">
            <v>Unknown</v>
          </cell>
          <cell r="AA1279">
            <v>4</v>
          </cell>
          <cell r="AG1279">
            <v>0.81267069999999997</v>
          </cell>
        </row>
        <row r="1280">
          <cell r="E1280" t="str">
            <v>Unknown</v>
          </cell>
          <cell r="H1280">
            <v>4</v>
          </cell>
          <cell r="N1280">
            <v>0.45263629999999999</v>
          </cell>
          <cell r="O1280">
            <v>1990.06</v>
          </cell>
          <cell r="X1280" t="str">
            <v>Unknown</v>
          </cell>
          <cell r="AA1280">
            <v>4</v>
          </cell>
          <cell r="AG1280">
            <v>0.85157510000000003</v>
          </cell>
        </row>
        <row r="1281">
          <cell r="E1281" t="str">
            <v>Unknown</v>
          </cell>
          <cell r="H1281">
            <v>4</v>
          </cell>
          <cell r="N1281">
            <v>0.49182789999999998</v>
          </cell>
          <cell r="O1281">
            <v>1990.06</v>
          </cell>
          <cell r="X1281" t="str">
            <v>Unknown</v>
          </cell>
          <cell r="AA1281">
            <v>4</v>
          </cell>
          <cell r="AG1281">
            <v>0.86980190000000002</v>
          </cell>
        </row>
        <row r="1282">
          <cell r="E1282" t="str">
            <v>Unknown</v>
          </cell>
          <cell r="H1282">
            <v>4</v>
          </cell>
          <cell r="N1282">
            <v>0.50583199999999995</v>
          </cell>
          <cell r="O1282">
            <v>1990.06</v>
          </cell>
          <cell r="X1282" t="str">
            <v>Unknown</v>
          </cell>
          <cell r="AA1282">
            <v>4</v>
          </cell>
          <cell r="AG1282">
            <v>0.96082650000000003</v>
          </cell>
        </row>
        <row r="1283">
          <cell r="E1283" t="str">
            <v>Unknown</v>
          </cell>
          <cell r="H1283">
            <v>4</v>
          </cell>
          <cell r="N1283">
            <v>0.70582149999999999</v>
          </cell>
          <cell r="O1283">
            <v>1990.06</v>
          </cell>
          <cell r="X1283" t="str">
            <v>Unknown</v>
          </cell>
          <cell r="AA1283">
            <v>4</v>
          </cell>
          <cell r="AG1283">
            <v>1.0198750000000001</v>
          </cell>
        </row>
        <row r="1284">
          <cell r="E1284" t="str">
            <v>Unknown</v>
          </cell>
          <cell r="H1284">
            <v>4</v>
          </cell>
          <cell r="N1284">
            <v>0.95113210000000004</v>
          </cell>
          <cell r="O1284">
            <v>1990.06</v>
          </cell>
          <cell r="X1284" t="str">
            <v>Unknown</v>
          </cell>
          <cell r="AA1284">
            <v>4</v>
          </cell>
          <cell r="AG1284">
            <v>1.0310410000000001</v>
          </cell>
        </row>
        <row r="1285">
          <cell r="E1285" t="str">
            <v>Unknown</v>
          </cell>
          <cell r="H1285">
            <v>4</v>
          </cell>
          <cell r="N1285">
            <v>1.12507</v>
          </cell>
          <cell r="O1285">
            <v>1990.06</v>
          </cell>
          <cell r="X1285" t="str">
            <v>Unknown</v>
          </cell>
          <cell r="AA1285">
            <v>4</v>
          </cell>
          <cell r="AG1285">
            <v>0.99587789999999998</v>
          </cell>
        </row>
        <row r="1286">
          <cell r="E1286" t="str">
            <v>Unknown</v>
          </cell>
          <cell r="H1286">
            <v>4</v>
          </cell>
          <cell r="N1286">
            <v>1.4346989999999999</v>
          </cell>
          <cell r="O1286">
            <v>1990.06</v>
          </cell>
          <cell r="X1286" t="str">
            <v>Unknown</v>
          </cell>
          <cell r="AA1286">
            <v>4</v>
          </cell>
          <cell r="AG1286">
            <v>0.9994767</v>
          </cell>
        </row>
        <row r="1287">
          <cell r="E1287" t="str">
            <v>Unknown</v>
          </cell>
          <cell r="H1287">
            <v>4</v>
          </cell>
          <cell r="N1287">
            <v>1.5008300000000001</v>
          </cell>
          <cell r="O1287">
            <v>1990.06</v>
          </cell>
          <cell r="X1287" t="str">
            <v>Unknown</v>
          </cell>
          <cell r="AA1287">
            <v>4</v>
          </cell>
          <cell r="AG1287">
            <v>0.99974439999999998</v>
          </cell>
        </row>
        <row r="1288">
          <cell r="E1288" t="str">
            <v>Unknown</v>
          </cell>
          <cell r="H1288">
            <v>4</v>
          </cell>
          <cell r="N1288">
            <v>1.5909230000000001</v>
          </cell>
          <cell r="O1288">
            <v>1990.06</v>
          </cell>
          <cell r="X1288" t="str">
            <v>Unknown</v>
          </cell>
          <cell r="AA1288">
            <v>4</v>
          </cell>
          <cell r="AG1288">
            <v>1.0171619999999999</v>
          </cell>
        </row>
        <row r="1289">
          <cell r="E1289" t="str">
            <v>Unknown</v>
          </cell>
          <cell r="H1289">
            <v>4</v>
          </cell>
          <cell r="N1289">
            <v>1.641427</v>
          </cell>
          <cell r="O1289">
            <v>1990.06</v>
          </cell>
          <cell r="X1289" t="str">
            <v>Unknown</v>
          </cell>
          <cell r="AA1289">
            <v>4</v>
          </cell>
          <cell r="AG1289">
            <v>1.007892</v>
          </cell>
        </row>
        <row r="1290">
          <cell r="E1290" t="str">
            <v>Unknown</v>
          </cell>
          <cell r="H1290">
            <v>4</v>
          </cell>
          <cell r="N1290">
            <v>1.7201059999999999</v>
          </cell>
          <cell r="O1290">
            <v>1990.06</v>
          </cell>
          <cell r="X1290" t="str">
            <v>Unknown</v>
          </cell>
          <cell r="AA1290">
            <v>4</v>
          </cell>
          <cell r="AG1290">
            <v>1.0351300000000001</v>
          </cell>
        </row>
        <row r="1291">
          <cell r="E1291" t="str">
            <v>Unknown</v>
          </cell>
          <cell r="H1291">
            <v>4</v>
          </cell>
          <cell r="N1291">
            <v>1.673481</v>
          </cell>
          <cell r="O1291">
            <v>1990.06</v>
          </cell>
          <cell r="X1291" t="str">
            <v>Unknown</v>
          </cell>
          <cell r="AA1291">
            <v>4</v>
          </cell>
          <cell r="AG1291">
            <v>1.1397269999999999</v>
          </cell>
        </row>
        <row r="1292">
          <cell r="E1292" t="str">
            <v>Unknown</v>
          </cell>
          <cell r="H1292">
            <v>4</v>
          </cell>
          <cell r="N1292">
            <v>1.569461</v>
          </cell>
          <cell r="O1292">
            <v>1990.06</v>
          </cell>
          <cell r="X1292" t="str">
            <v>Unknown</v>
          </cell>
          <cell r="AA1292">
            <v>4</v>
          </cell>
          <cell r="AG1292">
            <v>1.105267</v>
          </cell>
        </row>
        <row r="1293">
          <cell r="E1293" t="str">
            <v>Unknown</v>
          </cell>
          <cell r="H1293">
            <v>4</v>
          </cell>
          <cell r="N1293">
            <v>1.3433980000000001</v>
          </cell>
          <cell r="O1293">
            <v>1990.06</v>
          </cell>
          <cell r="X1293" t="str">
            <v>Unknown</v>
          </cell>
          <cell r="AA1293">
            <v>4</v>
          </cell>
          <cell r="AG1293">
            <v>1.12934</v>
          </cell>
        </row>
        <row r="1294">
          <cell r="E1294" t="str">
            <v>Unknown</v>
          </cell>
          <cell r="H1294">
            <v>4</v>
          </cell>
          <cell r="N1294">
            <v>1.307104</v>
          </cell>
          <cell r="O1294">
            <v>1990.06</v>
          </cell>
          <cell r="X1294" t="str">
            <v>Unknown</v>
          </cell>
          <cell r="AA1294">
            <v>4</v>
          </cell>
          <cell r="AG1294">
            <v>1.135758</v>
          </cell>
        </row>
        <row r="1295">
          <cell r="E1295" t="str">
            <v>Unknown</v>
          </cell>
          <cell r="H1295">
            <v>4</v>
          </cell>
          <cell r="N1295">
            <v>1.2804800000000001</v>
          </cell>
          <cell r="O1295">
            <v>1990.06</v>
          </cell>
          <cell r="X1295" t="str">
            <v>Unknown</v>
          </cell>
          <cell r="AA1295">
            <v>4</v>
          </cell>
          <cell r="AG1295">
            <v>1.1368799999999999</v>
          </cell>
        </row>
        <row r="1296">
          <cell r="E1296" t="str">
            <v>Unknown</v>
          </cell>
          <cell r="H1296">
            <v>4</v>
          </cell>
          <cell r="N1296">
            <v>1.1924699999999999</v>
          </cell>
          <cell r="O1296">
            <v>1990.06</v>
          </cell>
          <cell r="X1296" t="str">
            <v>Unknown</v>
          </cell>
          <cell r="AA1296">
            <v>4</v>
          </cell>
          <cell r="AG1296">
            <v>1.1093470000000001</v>
          </cell>
        </row>
        <row r="1297">
          <cell r="E1297" t="str">
            <v>Unknown</v>
          </cell>
          <cell r="H1297">
            <v>4</v>
          </cell>
          <cell r="N1297">
            <v>1.1949650000000001</v>
          </cell>
          <cell r="O1297">
            <v>1990.06</v>
          </cell>
          <cell r="X1297" t="str">
            <v>Unknown</v>
          </cell>
          <cell r="AA1297">
            <v>4</v>
          </cell>
          <cell r="AG1297">
            <v>1.099918</v>
          </cell>
        </row>
        <row r="1298">
          <cell r="E1298" t="str">
            <v>Unknown</v>
          </cell>
          <cell r="H1298">
            <v>5</v>
          </cell>
          <cell r="N1298">
            <v>1.2436050000000001</v>
          </cell>
          <cell r="O1298">
            <v>1989.2449999999999</v>
          </cell>
          <cell r="X1298" t="str">
            <v>Unknown</v>
          </cell>
          <cell r="AA1298">
            <v>5</v>
          </cell>
          <cell r="AG1298">
            <v>0.54515579999999997</v>
          </cell>
        </row>
        <row r="1299">
          <cell r="E1299" t="str">
            <v>Unknown</v>
          </cell>
          <cell r="H1299">
            <v>5</v>
          </cell>
          <cell r="N1299">
            <v>1.1476519999999999</v>
          </cell>
          <cell r="O1299">
            <v>1989.2449999999999</v>
          </cell>
          <cell r="X1299" t="str">
            <v>Unknown</v>
          </cell>
          <cell r="AA1299">
            <v>5</v>
          </cell>
          <cell r="AG1299">
            <v>0.65862929999999997</v>
          </cell>
        </row>
        <row r="1300">
          <cell r="E1300" t="str">
            <v>Unknown</v>
          </cell>
          <cell r="H1300">
            <v>5</v>
          </cell>
          <cell r="N1300">
            <v>1.0706990000000001</v>
          </cell>
          <cell r="O1300">
            <v>1989.2449999999999</v>
          </cell>
          <cell r="X1300" t="str">
            <v>Unknown</v>
          </cell>
          <cell r="AA1300">
            <v>5</v>
          </cell>
          <cell r="AG1300">
            <v>0.7392377</v>
          </cell>
        </row>
        <row r="1301">
          <cell r="E1301" t="str">
            <v>Unknown</v>
          </cell>
          <cell r="H1301">
            <v>5</v>
          </cell>
          <cell r="N1301">
            <v>0.86588940000000003</v>
          </cell>
          <cell r="O1301">
            <v>1989.2449999999999</v>
          </cell>
          <cell r="X1301" t="str">
            <v>Unknown</v>
          </cell>
          <cell r="AA1301">
            <v>5</v>
          </cell>
          <cell r="AG1301">
            <v>0.8364376</v>
          </cell>
        </row>
        <row r="1302">
          <cell r="E1302" t="str">
            <v>Unknown</v>
          </cell>
          <cell r="H1302">
            <v>5</v>
          </cell>
          <cell r="N1302">
            <v>0.83891760000000004</v>
          </cell>
          <cell r="O1302">
            <v>1989.2449999999999</v>
          </cell>
          <cell r="X1302" t="str">
            <v>Unknown</v>
          </cell>
          <cell r="AA1302">
            <v>5</v>
          </cell>
          <cell r="AG1302">
            <v>0.9400134</v>
          </cell>
        </row>
        <row r="1303">
          <cell r="E1303" t="str">
            <v>Unknown</v>
          </cell>
          <cell r="H1303">
            <v>5</v>
          </cell>
          <cell r="N1303">
            <v>0.78026150000000005</v>
          </cell>
          <cell r="O1303">
            <v>1989.2449999999999</v>
          </cell>
          <cell r="X1303" t="str">
            <v>Unknown</v>
          </cell>
          <cell r="AA1303">
            <v>5</v>
          </cell>
          <cell r="AG1303">
            <v>1.0288170000000001</v>
          </cell>
        </row>
        <row r="1304">
          <cell r="E1304" t="str">
            <v>Unknown</v>
          </cell>
          <cell r="H1304">
            <v>5</v>
          </cell>
          <cell r="N1304">
            <v>0.62204700000000002</v>
          </cell>
          <cell r="O1304">
            <v>1989.2449999999999</v>
          </cell>
          <cell r="X1304" t="str">
            <v>Unknown</v>
          </cell>
          <cell r="AA1304">
            <v>5</v>
          </cell>
          <cell r="AG1304">
            <v>1.0780689999999999</v>
          </cell>
        </row>
        <row r="1305">
          <cell r="E1305" t="str">
            <v>Unknown</v>
          </cell>
          <cell r="H1305">
            <v>5</v>
          </cell>
          <cell r="N1305">
            <v>0.67590700000000004</v>
          </cell>
          <cell r="O1305">
            <v>1989.2449999999999</v>
          </cell>
          <cell r="X1305" t="str">
            <v>Unknown</v>
          </cell>
          <cell r="AA1305">
            <v>5</v>
          </cell>
          <cell r="AG1305">
            <v>1.101143</v>
          </cell>
        </row>
        <row r="1306">
          <cell r="E1306" t="str">
            <v>Unknown</v>
          </cell>
          <cell r="H1306">
            <v>5</v>
          </cell>
          <cell r="N1306">
            <v>0.69515229999999995</v>
          </cell>
          <cell r="O1306">
            <v>1989.2449999999999</v>
          </cell>
          <cell r="X1306" t="str">
            <v>Unknown</v>
          </cell>
          <cell r="AA1306">
            <v>5</v>
          </cell>
          <cell r="AG1306">
            <v>1.216377</v>
          </cell>
        </row>
        <row r="1307">
          <cell r="E1307" t="str">
            <v>Unknown</v>
          </cell>
          <cell r="H1307">
            <v>5</v>
          </cell>
          <cell r="N1307">
            <v>0.9699932</v>
          </cell>
          <cell r="O1307">
            <v>1989.2449999999999</v>
          </cell>
          <cell r="X1307" t="str">
            <v>Unknown</v>
          </cell>
          <cell r="AA1307">
            <v>5</v>
          </cell>
          <cell r="AG1307">
            <v>1.291131</v>
          </cell>
        </row>
        <row r="1308">
          <cell r="E1308" t="str">
            <v>Unknown</v>
          </cell>
          <cell r="H1308">
            <v>5</v>
          </cell>
          <cell r="N1308">
            <v>1.3071170000000001</v>
          </cell>
          <cell r="O1308">
            <v>1989.2449999999999</v>
          </cell>
          <cell r="X1308" t="str">
            <v>Unknown</v>
          </cell>
          <cell r="AA1308">
            <v>5</v>
          </cell>
          <cell r="AG1308">
            <v>1.305267</v>
          </cell>
        </row>
        <row r="1309">
          <cell r="E1309" t="str">
            <v>Unknown</v>
          </cell>
          <cell r="H1309">
            <v>5</v>
          </cell>
          <cell r="N1309">
            <v>1.5461560000000001</v>
          </cell>
          <cell r="O1309">
            <v>1989.2449999999999</v>
          </cell>
          <cell r="X1309" t="str">
            <v>Unknown</v>
          </cell>
          <cell r="AA1309">
            <v>5</v>
          </cell>
          <cell r="AG1309">
            <v>1.260751</v>
          </cell>
        </row>
        <row r="1310">
          <cell r="E1310" t="str">
            <v>Unknown</v>
          </cell>
          <cell r="H1310">
            <v>5</v>
          </cell>
          <cell r="N1310">
            <v>1.9716720000000001</v>
          </cell>
          <cell r="O1310">
            <v>1989.2449999999999</v>
          </cell>
          <cell r="X1310" t="str">
            <v>Unknown</v>
          </cell>
          <cell r="AA1310">
            <v>5</v>
          </cell>
          <cell r="AG1310">
            <v>1.2653080000000001</v>
          </cell>
        </row>
        <row r="1311">
          <cell r="E1311" t="str">
            <v>Unknown</v>
          </cell>
          <cell r="H1311">
            <v>5</v>
          </cell>
          <cell r="N1311">
            <v>2.062554</v>
          </cell>
          <cell r="O1311">
            <v>1989.2449999999999</v>
          </cell>
          <cell r="X1311" t="str">
            <v>Unknown</v>
          </cell>
          <cell r="AA1311">
            <v>5</v>
          </cell>
          <cell r="AG1311">
            <v>1.265646</v>
          </cell>
        </row>
        <row r="1312">
          <cell r="E1312" t="str">
            <v>Unknown</v>
          </cell>
          <cell r="H1312">
            <v>5</v>
          </cell>
          <cell r="N1312">
            <v>2.186366</v>
          </cell>
          <cell r="O1312">
            <v>1989.2449999999999</v>
          </cell>
          <cell r="X1312" t="str">
            <v>Unknown</v>
          </cell>
          <cell r="AA1312">
            <v>5</v>
          </cell>
          <cell r="AG1312">
            <v>1.2876970000000001</v>
          </cell>
        </row>
        <row r="1313">
          <cell r="E1313" t="str">
            <v>Unknown</v>
          </cell>
          <cell r="H1313">
            <v>5</v>
          </cell>
          <cell r="N1313">
            <v>2.255773</v>
          </cell>
          <cell r="O1313">
            <v>1989.2449999999999</v>
          </cell>
          <cell r="X1313" t="str">
            <v>Unknown</v>
          </cell>
          <cell r="AA1313">
            <v>5</v>
          </cell>
          <cell r="AG1313">
            <v>1.27596</v>
          </cell>
        </row>
        <row r="1314">
          <cell r="E1314" t="str">
            <v>Unknown</v>
          </cell>
          <cell r="H1314">
            <v>5</v>
          </cell>
          <cell r="N1314">
            <v>2.363899</v>
          </cell>
          <cell r="O1314">
            <v>1989.2449999999999</v>
          </cell>
          <cell r="X1314" t="str">
            <v>Unknown</v>
          </cell>
          <cell r="AA1314">
            <v>5</v>
          </cell>
          <cell r="AG1314">
            <v>1.310443</v>
          </cell>
        </row>
        <row r="1315">
          <cell r="E1315" t="str">
            <v>Unknown</v>
          </cell>
          <cell r="H1315">
            <v>5</v>
          </cell>
          <cell r="N1315">
            <v>2.2998240000000001</v>
          </cell>
          <cell r="O1315">
            <v>1989.2449999999999</v>
          </cell>
          <cell r="X1315" t="str">
            <v>Unknown</v>
          </cell>
          <cell r="AA1315">
            <v>5</v>
          </cell>
          <cell r="AG1315">
            <v>1.44286</v>
          </cell>
        </row>
        <row r="1316">
          <cell r="E1316" t="str">
            <v>Unknown</v>
          </cell>
          <cell r="H1316">
            <v>5</v>
          </cell>
          <cell r="N1316">
            <v>2.1568719999999999</v>
          </cell>
          <cell r="O1316">
            <v>1989.2449999999999</v>
          </cell>
          <cell r="X1316" t="str">
            <v>Unknown</v>
          </cell>
          <cell r="AA1316">
            <v>5</v>
          </cell>
          <cell r="AG1316">
            <v>1.399235</v>
          </cell>
        </row>
        <row r="1317">
          <cell r="E1317" t="str">
            <v>Unknown</v>
          </cell>
          <cell r="H1317">
            <v>5</v>
          </cell>
          <cell r="N1317">
            <v>1.8461989999999999</v>
          </cell>
          <cell r="O1317">
            <v>1989.2449999999999</v>
          </cell>
          <cell r="X1317" t="str">
            <v>Unknown</v>
          </cell>
          <cell r="AA1317">
            <v>5</v>
          </cell>
          <cell r="AG1317">
            <v>1.42971</v>
          </cell>
        </row>
        <row r="1318">
          <cell r="E1318" t="str">
            <v>Unknown</v>
          </cell>
          <cell r="H1318">
            <v>5</v>
          </cell>
          <cell r="N1318">
            <v>1.7963210000000001</v>
          </cell>
          <cell r="O1318">
            <v>1989.2449999999999</v>
          </cell>
          <cell r="X1318" t="str">
            <v>Unknown</v>
          </cell>
          <cell r="AA1318">
            <v>5</v>
          </cell>
          <cell r="AG1318">
            <v>1.4378359999999999</v>
          </cell>
        </row>
        <row r="1319">
          <cell r="E1319" t="str">
            <v>Unknown</v>
          </cell>
          <cell r="H1319">
            <v>5</v>
          </cell>
          <cell r="N1319">
            <v>1.7597320000000001</v>
          </cell>
          <cell r="O1319">
            <v>1989.2449999999999</v>
          </cell>
          <cell r="X1319" t="str">
            <v>Unknown</v>
          </cell>
          <cell r="AA1319">
            <v>5</v>
          </cell>
          <cell r="AG1319">
            <v>1.4392560000000001</v>
          </cell>
        </row>
        <row r="1320">
          <cell r="E1320" t="str">
            <v>Unknown</v>
          </cell>
          <cell r="H1320">
            <v>5</v>
          </cell>
          <cell r="N1320">
            <v>1.638782</v>
          </cell>
          <cell r="O1320">
            <v>1989.2449999999999</v>
          </cell>
          <cell r="X1320" t="str">
            <v>Unknown</v>
          </cell>
          <cell r="AA1320">
            <v>5</v>
          </cell>
          <cell r="AG1320">
            <v>1.4044000000000001</v>
          </cell>
        </row>
        <row r="1321">
          <cell r="E1321" t="str">
            <v>Unknown</v>
          </cell>
          <cell r="H1321">
            <v>5</v>
          </cell>
          <cell r="N1321">
            <v>1.642212</v>
          </cell>
          <cell r="O1321">
            <v>1989.2449999999999</v>
          </cell>
          <cell r="X1321" t="str">
            <v>Unknown</v>
          </cell>
          <cell r="AA1321">
            <v>5</v>
          </cell>
          <cell r="AG1321">
            <v>1.392463</v>
          </cell>
        </row>
        <row r="1322">
          <cell r="E1322" t="str">
            <v>Unknown</v>
          </cell>
          <cell r="H1322">
            <v>6</v>
          </cell>
          <cell r="N1322">
            <v>1.5856460000000001</v>
          </cell>
          <cell r="O1322">
            <v>1990.875</v>
          </cell>
          <cell r="X1322" t="str">
            <v>Unknown</v>
          </cell>
          <cell r="AA1322">
            <v>6</v>
          </cell>
          <cell r="AG1322">
            <v>0.69293669999999996</v>
          </cell>
        </row>
        <row r="1323">
          <cell r="E1323" t="str">
            <v>Unknown</v>
          </cell>
          <cell r="H1323">
            <v>6</v>
          </cell>
          <cell r="N1323">
            <v>1.4633020000000001</v>
          </cell>
          <cell r="O1323">
            <v>1990.875</v>
          </cell>
          <cell r="X1323" t="str">
            <v>Unknown</v>
          </cell>
          <cell r="AA1323">
            <v>6</v>
          </cell>
          <cell r="AG1323">
            <v>0.83717070000000005</v>
          </cell>
        </row>
        <row r="1324">
          <cell r="E1324" t="str">
            <v>Unknown</v>
          </cell>
          <cell r="H1324">
            <v>6</v>
          </cell>
          <cell r="N1324">
            <v>1.365184</v>
          </cell>
          <cell r="O1324">
            <v>1990.875</v>
          </cell>
          <cell r="X1324" t="str">
            <v>Unknown</v>
          </cell>
          <cell r="AA1324">
            <v>6</v>
          </cell>
          <cell r="AG1324">
            <v>0.93963039999999998</v>
          </cell>
        </row>
        <row r="1325">
          <cell r="E1325" t="str">
            <v>Unknown</v>
          </cell>
          <cell r="H1325">
            <v>6</v>
          </cell>
          <cell r="N1325">
            <v>1.1040430000000001</v>
          </cell>
          <cell r="O1325">
            <v>1990.875</v>
          </cell>
          <cell r="X1325" t="str">
            <v>Unknown</v>
          </cell>
          <cell r="AA1325">
            <v>6</v>
          </cell>
          <cell r="AG1325">
            <v>1.0631790000000001</v>
          </cell>
        </row>
        <row r="1326">
          <cell r="E1326" t="str">
            <v>Unknown</v>
          </cell>
          <cell r="H1326">
            <v>6</v>
          </cell>
          <cell r="N1326">
            <v>1.069653</v>
          </cell>
          <cell r="O1326">
            <v>1990.875</v>
          </cell>
          <cell r="X1326" t="str">
            <v>Unknown</v>
          </cell>
          <cell r="AA1326">
            <v>6</v>
          </cell>
          <cell r="AG1326">
            <v>1.1948319999999999</v>
          </cell>
        </row>
        <row r="1327">
          <cell r="E1327" t="str">
            <v>Unknown</v>
          </cell>
          <cell r="H1327">
            <v>6</v>
          </cell>
          <cell r="N1327">
            <v>0.99486430000000003</v>
          </cell>
          <cell r="O1327">
            <v>1990.875</v>
          </cell>
          <cell r="X1327" t="str">
            <v>Unknown</v>
          </cell>
          <cell r="AA1327">
            <v>6</v>
          </cell>
          <cell r="AG1327">
            <v>1.307709</v>
          </cell>
        </row>
        <row r="1328">
          <cell r="E1328" t="str">
            <v>Unknown</v>
          </cell>
          <cell r="H1328">
            <v>6</v>
          </cell>
          <cell r="N1328">
            <v>0.79313449999999996</v>
          </cell>
          <cell r="O1328">
            <v>1990.875</v>
          </cell>
          <cell r="X1328" t="str">
            <v>Unknown</v>
          </cell>
          <cell r="AA1328">
            <v>6</v>
          </cell>
          <cell r="AG1328">
            <v>1.370312</v>
          </cell>
        </row>
        <row r="1329">
          <cell r="E1329" t="str">
            <v>Unknown</v>
          </cell>
          <cell r="H1329">
            <v>6</v>
          </cell>
          <cell r="N1329">
            <v>0.86180820000000002</v>
          </cell>
          <cell r="O1329">
            <v>1990.875</v>
          </cell>
          <cell r="X1329" t="str">
            <v>Unknown</v>
          </cell>
          <cell r="AA1329">
            <v>6</v>
          </cell>
          <cell r="AG1329">
            <v>1.3996409999999999</v>
          </cell>
        </row>
        <row r="1330">
          <cell r="E1330" t="str">
            <v>Unknown</v>
          </cell>
          <cell r="H1330">
            <v>6</v>
          </cell>
          <cell r="N1330">
            <v>0.88634679999999999</v>
          </cell>
          <cell r="O1330">
            <v>1990.875</v>
          </cell>
          <cell r="X1330" t="str">
            <v>Unknown</v>
          </cell>
          <cell r="AA1330">
            <v>6</v>
          </cell>
          <cell r="AG1330">
            <v>1.5461130000000001</v>
          </cell>
        </row>
        <row r="1331">
          <cell r="E1331" t="str">
            <v>Unknown</v>
          </cell>
          <cell r="H1331">
            <v>6</v>
          </cell>
          <cell r="N1331">
            <v>1.23678</v>
          </cell>
          <cell r="O1331">
            <v>1990.875</v>
          </cell>
          <cell r="X1331" t="str">
            <v>Unknown</v>
          </cell>
          <cell r="AA1331">
            <v>6</v>
          </cell>
          <cell r="AG1331">
            <v>1.6411309999999999</v>
          </cell>
        </row>
        <row r="1332">
          <cell r="E1332" t="str">
            <v>Unknown</v>
          </cell>
          <cell r="H1332">
            <v>6</v>
          </cell>
          <cell r="N1332">
            <v>1.6666270000000001</v>
          </cell>
          <cell r="O1332">
            <v>1990.875</v>
          </cell>
          <cell r="X1332" t="str">
            <v>Unknown</v>
          </cell>
          <cell r="AA1332">
            <v>6</v>
          </cell>
          <cell r="AG1332">
            <v>1.6590990000000001</v>
          </cell>
        </row>
        <row r="1333">
          <cell r="E1333" t="str">
            <v>Unknown</v>
          </cell>
          <cell r="H1333">
            <v>6</v>
          </cell>
          <cell r="N1333">
            <v>1.9714100000000001</v>
          </cell>
          <cell r="O1333">
            <v>1990.875</v>
          </cell>
          <cell r="X1333" t="str">
            <v>Unknown</v>
          </cell>
          <cell r="AA1333">
            <v>6</v>
          </cell>
          <cell r="AG1333">
            <v>1.6025160000000001</v>
          </cell>
        </row>
        <row r="1334">
          <cell r="E1334" t="str">
            <v>Unknown</v>
          </cell>
          <cell r="H1334">
            <v>6</v>
          </cell>
          <cell r="N1334">
            <v>2.51396</v>
          </cell>
          <cell r="O1334">
            <v>1990.875</v>
          </cell>
          <cell r="X1334" t="str">
            <v>Unknown</v>
          </cell>
          <cell r="AA1334">
            <v>6</v>
          </cell>
          <cell r="AG1334">
            <v>1.6083069999999999</v>
          </cell>
        </row>
        <row r="1335">
          <cell r="E1335" t="str">
            <v>Unknown</v>
          </cell>
          <cell r="H1335">
            <v>6</v>
          </cell>
          <cell r="N1335">
            <v>2.6298379999999999</v>
          </cell>
          <cell r="O1335">
            <v>1990.875</v>
          </cell>
          <cell r="X1335" t="str">
            <v>Unknown</v>
          </cell>
          <cell r="AA1335">
            <v>6</v>
          </cell>
          <cell r="AG1335">
            <v>1.608738</v>
          </cell>
        </row>
        <row r="1336">
          <cell r="E1336" t="str">
            <v>Unknown</v>
          </cell>
          <cell r="H1336">
            <v>6</v>
          </cell>
          <cell r="N1336">
            <v>2.7877040000000002</v>
          </cell>
          <cell r="O1336">
            <v>1990.875</v>
          </cell>
          <cell r="X1336" t="str">
            <v>Unknown</v>
          </cell>
          <cell r="AA1336">
            <v>6</v>
          </cell>
          <cell r="AG1336">
            <v>1.6367659999999999</v>
          </cell>
        </row>
        <row r="1337">
          <cell r="E1337" t="str">
            <v>Unknown</v>
          </cell>
          <cell r="H1337">
            <v>6</v>
          </cell>
          <cell r="N1337">
            <v>2.8761999999999999</v>
          </cell>
          <cell r="O1337">
            <v>1990.875</v>
          </cell>
          <cell r="X1337" t="str">
            <v>Unknown</v>
          </cell>
          <cell r="AA1337">
            <v>6</v>
          </cell>
          <cell r="AG1337">
            <v>1.621848</v>
          </cell>
        </row>
        <row r="1338">
          <cell r="E1338" t="str">
            <v>Unknown</v>
          </cell>
          <cell r="H1338">
            <v>6</v>
          </cell>
          <cell r="N1338">
            <v>3.014065</v>
          </cell>
          <cell r="O1338">
            <v>1990.875</v>
          </cell>
          <cell r="X1338" t="str">
            <v>Unknown</v>
          </cell>
          <cell r="AA1338">
            <v>6</v>
          </cell>
          <cell r="AG1338">
            <v>1.665678</v>
          </cell>
        </row>
        <row r="1339">
          <cell r="E1339" t="str">
            <v>Unknown</v>
          </cell>
          <cell r="H1339">
            <v>6</v>
          </cell>
          <cell r="N1339">
            <v>2.932366</v>
          </cell>
          <cell r="O1339">
            <v>1990.875</v>
          </cell>
          <cell r="X1339" t="str">
            <v>Unknown</v>
          </cell>
          <cell r="AA1339">
            <v>6</v>
          </cell>
          <cell r="AG1339">
            <v>1.8339909999999999</v>
          </cell>
        </row>
        <row r="1340">
          <cell r="E1340" t="str">
            <v>Unknown</v>
          </cell>
          <cell r="H1340">
            <v>6</v>
          </cell>
          <cell r="N1340">
            <v>2.7500969999999998</v>
          </cell>
          <cell r="O1340">
            <v>1990.875</v>
          </cell>
          <cell r="X1340" t="str">
            <v>Unknown</v>
          </cell>
          <cell r="AA1340">
            <v>6</v>
          </cell>
          <cell r="AG1340">
            <v>1.77854</v>
          </cell>
        </row>
        <row r="1341">
          <cell r="E1341" t="str">
            <v>Unknown</v>
          </cell>
          <cell r="H1341">
            <v>6</v>
          </cell>
          <cell r="N1341">
            <v>2.353977</v>
          </cell>
          <cell r="O1341">
            <v>1990.875</v>
          </cell>
          <cell r="X1341" t="str">
            <v>Unknown</v>
          </cell>
          <cell r="AA1341">
            <v>6</v>
          </cell>
          <cell r="AG1341">
            <v>1.8172759999999999</v>
          </cell>
        </row>
        <row r="1342">
          <cell r="E1342" t="str">
            <v>Unknown</v>
          </cell>
          <cell r="H1342">
            <v>6</v>
          </cell>
          <cell r="N1342">
            <v>2.2903799999999999</v>
          </cell>
          <cell r="O1342">
            <v>1990.875</v>
          </cell>
          <cell r="X1342" t="str">
            <v>Unknown</v>
          </cell>
          <cell r="AA1342">
            <v>6</v>
          </cell>
          <cell r="AG1342">
            <v>1.8276049999999999</v>
          </cell>
        </row>
        <row r="1343">
          <cell r="E1343" t="str">
            <v>Unknown</v>
          </cell>
          <cell r="H1343">
            <v>6</v>
          </cell>
          <cell r="N1343">
            <v>2.2437279999999999</v>
          </cell>
          <cell r="O1343">
            <v>1990.875</v>
          </cell>
          <cell r="X1343" t="str">
            <v>Unknown</v>
          </cell>
          <cell r="AA1343">
            <v>6</v>
          </cell>
          <cell r="AG1343">
            <v>1.82941</v>
          </cell>
        </row>
        <row r="1344">
          <cell r="E1344" t="str">
            <v>Unknown</v>
          </cell>
          <cell r="H1344">
            <v>6</v>
          </cell>
          <cell r="N1344">
            <v>2.089512</v>
          </cell>
          <cell r="O1344">
            <v>1990.875</v>
          </cell>
          <cell r="X1344" t="str">
            <v>Unknown</v>
          </cell>
          <cell r="AA1344">
            <v>6</v>
          </cell>
          <cell r="AG1344">
            <v>1.7851049999999999</v>
          </cell>
        </row>
        <row r="1345">
          <cell r="E1345" t="str">
            <v>Unknown</v>
          </cell>
          <cell r="H1345">
            <v>6</v>
          </cell>
          <cell r="N1345">
            <v>2.0938850000000002</v>
          </cell>
          <cell r="O1345">
            <v>1990.875</v>
          </cell>
          <cell r="X1345" t="str">
            <v>Unknown</v>
          </cell>
          <cell r="AA1345">
            <v>6</v>
          </cell>
          <cell r="AG1345">
            <v>1.7699320000000001</v>
          </cell>
        </row>
        <row r="1346">
          <cell r="E1346" t="str">
            <v>Unknown</v>
          </cell>
          <cell r="H1346">
            <v>7</v>
          </cell>
          <cell r="N1346">
            <v>1.912696</v>
          </cell>
          <cell r="O1346">
            <v>1988.43</v>
          </cell>
          <cell r="X1346" t="str">
            <v>Unknown</v>
          </cell>
          <cell r="AA1346">
            <v>7</v>
          </cell>
          <cell r="AG1346">
            <v>1.00014</v>
          </cell>
        </row>
        <row r="1347">
          <cell r="E1347" t="str">
            <v>Unknown</v>
          </cell>
          <cell r="H1347">
            <v>7</v>
          </cell>
          <cell r="N1347">
            <v>1.765118</v>
          </cell>
          <cell r="O1347">
            <v>1988.43</v>
          </cell>
          <cell r="X1347" t="str">
            <v>Unknown</v>
          </cell>
          <cell r="AA1347">
            <v>7</v>
          </cell>
          <cell r="AG1347">
            <v>1.208318</v>
          </cell>
        </row>
        <row r="1348">
          <cell r="E1348" t="str">
            <v>Unknown</v>
          </cell>
          <cell r="H1348">
            <v>7</v>
          </cell>
          <cell r="N1348">
            <v>1.6467620000000001</v>
          </cell>
          <cell r="O1348">
            <v>1988.43</v>
          </cell>
          <cell r="X1348" t="str">
            <v>Unknown</v>
          </cell>
          <cell r="AA1348">
            <v>7</v>
          </cell>
          <cell r="AG1348">
            <v>1.3562019999999999</v>
          </cell>
        </row>
        <row r="1349">
          <cell r="E1349" t="str">
            <v>Unknown</v>
          </cell>
          <cell r="H1349">
            <v>7</v>
          </cell>
          <cell r="N1349">
            <v>1.3317589999999999</v>
          </cell>
          <cell r="O1349">
            <v>1988.43</v>
          </cell>
          <cell r="X1349" t="str">
            <v>Unknown</v>
          </cell>
          <cell r="AA1349">
            <v>7</v>
          </cell>
          <cell r="AG1349">
            <v>1.534524</v>
          </cell>
        </row>
        <row r="1350">
          <cell r="E1350" t="str">
            <v>Unknown</v>
          </cell>
          <cell r="H1350">
            <v>7</v>
          </cell>
          <cell r="N1350">
            <v>1.290276</v>
          </cell>
          <cell r="O1350">
            <v>1988.43</v>
          </cell>
          <cell r="X1350" t="str">
            <v>Unknown</v>
          </cell>
          <cell r="AA1350">
            <v>7</v>
          </cell>
          <cell r="AG1350">
            <v>1.7245440000000001</v>
          </cell>
        </row>
        <row r="1351">
          <cell r="E1351" t="str">
            <v>Unknown</v>
          </cell>
          <cell r="H1351">
            <v>7</v>
          </cell>
          <cell r="N1351">
            <v>1.200061</v>
          </cell>
          <cell r="O1351">
            <v>1988.43</v>
          </cell>
          <cell r="X1351" t="str">
            <v>Unknown</v>
          </cell>
          <cell r="AA1351">
            <v>7</v>
          </cell>
          <cell r="AG1351">
            <v>1.887462</v>
          </cell>
        </row>
        <row r="1352">
          <cell r="E1352" t="str">
            <v>Unknown</v>
          </cell>
          <cell r="H1352">
            <v>7</v>
          </cell>
          <cell r="N1352">
            <v>0.95672360000000001</v>
          </cell>
          <cell r="O1352">
            <v>1988.43</v>
          </cell>
          <cell r="X1352" t="str">
            <v>Unknown</v>
          </cell>
          <cell r="AA1352">
            <v>7</v>
          </cell>
          <cell r="AG1352">
            <v>1.977819</v>
          </cell>
        </row>
        <row r="1353">
          <cell r="E1353" t="str">
            <v>Unknown</v>
          </cell>
          <cell r="H1353">
            <v>7</v>
          </cell>
          <cell r="N1353">
            <v>1.0395620000000001</v>
          </cell>
          <cell r="O1353">
            <v>1988.43</v>
          </cell>
          <cell r="X1353" t="str">
            <v>Unknown</v>
          </cell>
          <cell r="AA1353">
            <v>7</v>
          </cell>
          <cell r="AG1353">
            <v>2.0201519999999999</v>
          </cell>
        </row>
        <row r="1354">
          <cell r="E1354" t="str">
            <v>Unknown</v>
          </cell>
          <cell r="H1354">
            <v>7</v>
          </cell>
          <cell r="N1354">
            <v>1.0691619999999999</v>
          </cell>
          <cell r="O1354">
            <v>1988.43</v>
          </cell>
          <cell r="X1354" t="str">
            <v>Unknown</v>
          </cell>
          <cell r="AA1354">
            <v>7</v>
          </cell>
          <cell r="AG1354">
            <v>2.23156</v>
          </cell>
        </row>
        <row r="1355">
          <cell r="E1355" t="str">
            <v>Unknown</v>
          </cell>
          <cell r="H1355">
            <v>7</v>
          </cell>
          <cell r="N1355">
            <v>1.4918739999999999</v>
          </cell>
          <cell r="O1355">
            <v>1988.43</v>
          </cell>
          <cell r="X1355" t="str">
            <v>Unknown</v>
          </cell>
          <cell r="AA1355">
            <v>7</v>
          </cell>
          <cell r="AG1355">
            <v>2.368703</v>
          </cell>
        </row>
        <row r="1356">
          <cell r="E1356" t="str">
            <v>Unknown</v>
          </cell>
          <cell r="H1356">
            <v>7</v>
          </cell>
          <cell r="N1356">
            <v>2.0103789999999999</v>
          </cell>
          <cell r="O1356">
            <v>1988.43</v>
          </cell>
          <cell r="X1356" t="str">
            <v>Unknown</v>
          </cell>
          <cell r="AA1356">
            <v>7</v>
          </cell>
          <cell r="AG1356">
            <v>2.3946369999999999</v>
          </cell>
        </row>
        <row r="1357">
          <cell r="E1357" t="str">
            <v>Unknown</v>
          </cell>
          <cell r="H1357">
            <v>7</v>
          </cell>
          <cell r="N1357">
            <v>2.3780260000000002</v>
          </cell>
          <cell r="O1357">
            <v>1988.43</v>
          </cell>
          <cell r="X1357" t="str">
            <v>Unknown</v>
          </cell>
          <cell r="AA1357">
            <v>7</v>
          </cell>
          <cell r="AG1357">
            <v>2.3129689999999998</v>
          </cell>
        </row>
        <row r="1358">
          <cell r="E1358" t="str">
            <v>Unknown</v>
          </cell>
          <cell r="H1358">
            <v>7</v>
          </cell>
          <cell r="N1358">
            <v>3.0324800000000001</v>
          </cell>
          <cell r="O1358">
            <v>1988.43</v>
          </cell>
          <cell r="X1358" t="str">
            <v>Unknown</v>
          </cell>
          <cell r="AA1358">
            <v>7</v>
          </cell>
          <cell r="AG1358">
            <v>2.3213270000000001</v>
          </cell>
        </row>
        <row r="1359">
          <cell r="E1359" t="str">
            <v>Unknown</v>
          </cell>
          <cell r="H1359">
            <v>7</v>
          </cell>
          <cell r="N1359">
            <v>3.1722589999999999</v>
          </cell>
          <cell r="O1359">
            <v>1988.43</v>
          </cell>
          <cell r="X1359" t="str">
            <v>Unknown</v>
          </cell>
          <cell r="AA1359">
            <v>7</v>
          </cell>
          <cell r="AG1359">
            <v>2.321949</v>
          </cell>
        </row>
        <row r="1360">
          <cell r="E1360" t="str">
            <v>Unknown</v>
          </cell>
          <cell r="H1360">
            <v>7</v>
          </cell>
          <cell r="N1360">
            <v>3.3626860000000001</v>
          </cell>
          <cell r="O1360">
            <v>1988.43</v>
          </cell>
          <cell r="X1360" t="str">
            <v>Unknown</v>
          </cell>
          <cell r="AA1360">
            <v>7</v>
          </cell>
          <cell r="AG1360">
            <v>2.3624019999999999</v>
          </cell>
        </row>
        <row r="1361">
          <cell r="E1361" t="str">
            <v>Unknown</v>
          </cell>
          <cell r="H1361">
            <v>7</v>
          </cell>
          <cell r="N1361">
            <v>3.4694349999999998</v>
          </cell>
          <cell r="O1361">
            <v>1988.43</v>
          </cell>
          <cell r="X1361" t="str">
            <v>Unknown</v>
          </cell>
          <cell r="AA1361">
            <v>7</v>
          </cell>
          <cell r="AG1361">
            <v>2.3408709999999999</v>
          </cell>
        </row>
        <row r="1362">
          <cell r="E1362" t="str">
            <v>Unknown</v>
          </cell>
          <cell r="H1362">
            <v>7</v>
          </cell>
          <cell r="N1362">
            <v>3.6357349999999999</v>
          </cell>
          <cell r="O1362">
            <v>1988.43</v>
          </cell>
          <cell r="X1362" t="str">
            <v>Unknown</v>
          </cell>
          <cell r="AA1362">
            <v>7</v>
          </cell>
          <cell r="AG1362">
            <v>2.4041320000000002</v>
          </cell>
        </row>
        <row r="1363">
          <cell r="E1363" t="str">
            <v>Unknown</v>
          </cell>
          <cell r="H1363">
            <v>7</v>
          </cell>
          <cell r="N1363">
            <v>3.537185</v>
          </cell>
          <cell r="O1363">
            <v>1988.43</v>
          </cell>
          <cell r="X1363" t="str">
            <v>Unknown</v>
          </cell>
          <cell r="AA1363">
            <v>7</v>
          </cell>
          <cell r="AG1363">
            <v>2.6470639999999999</v>
          </cell>
        </row>
        <row r="1364">
          <cell r="E1364" t="str">
            <v>Unknown</v>
          </cell>
          <cell r="H1364">
            <v>7</v>
          </cell>
          <cell r="N1364">
            <v>3.3173219999999999</v>
          </cell>
          <cell r="O1364">
            <v>1988.43</v>
          </cell>
          <cell r="X1364" t="str">
            <v>Unknown</v>
          </cell>
          <cell r="AA1364">
            <v>7</v>
          </cell>
          <cell r="AG1364">
            <v>2.5670299999999999</v>
          </cell>
        </row>
        <row r="1365">
          <cell r="E1365" t="str">
            <v>Unknown</v>
          </cell>
          <cell r="H1365">
            <v>7</v>
          </cell>
          <cell r="N1365">
            <v>2.8395000000000001</v>
          </cell>
          <cell r="O1365">
            <v>1988.43</v>
          </cell>
          <cell r="X1365" t="str">
            <v>Unknown</v>
          </cell>
          <cell r="AA1365">
            <v>7</v>
          </cell>
          <cell r="AG1365">
            <v>2.6229399999999998</v>
          </cell>
        </row>
        <row r="1366">
          <cell r="E1366" t="str">
            <v>Unknown</v>
          </cell>
          <cell r="H1366">
            <v>7</v>
          </cell>
          <cell r="N1366">
            <v>2.7627860000000002</v>
          </cell>
          <cell r="O1366">
            <v>1988.43</v>
          </cell>
          <cell r="X1366" t="str">
            <v>Unknown</v>
          </cell>
          <cell r="AA1366">
            <v>7</v>
          </cell>
          <cell r="AG1366">
            <v>2.6378469999999998</v>
          </cell>
        </row>
        <row r="1367">
          <cell r="E1367" t="str">
            <v>Unknown</v>
          </cell>
          <cell r="H1367">
            <v>7</v>
          </cell>
          <cell r="N1367">
            <v>2.706512</v>
          </cell>
          <cell r="O1367">
            <v>1988.43</v>
          </cell>
          <cell r="X1367" t="str">
            <v>Unknown</v>
          </cell>
          <cell r="AA1367">
            <v>7</v>
          </cell>
          <cell r="AG1367">
            <v>2.6404529999999999</v>
          </cell>
        </row>
        <row r="1368">
          <cell r="E1368" t="str">
            <v>Unknown</v>
          </cell>
          <cell r="H1368">
            <v>7</v>
          </cell>
          <cell r="N1368">
            <v>2.5204879999999998</v>
          </cell>
          <cell r="O1368">
            <v>1988.43</v>
          </cell>
          <cell r="X1368" t="str">
            <v>Unknown</v>
          </cell>
          <cell r="AA1368">
            <v>7</v>
          </cell>
          <cell r="AG1368">
            <v>2.5765060000000002</v>
          </cell>
        </row>
        <row r="1369">
          <cell r="E1369" t="str">
            <v>Unknown</v>
          </cell>
          <cell r="H1369">
            <v>7</v>
          </cell>
          <cell r="N1369">
            <v>2.5257619999999998</v>
          </cell>
          <cell r="O1369">
            <v>1988.43</v>
          </cell>
          <cell r="X1369" t="str">
            <v>Unknown</v>
          </cell>
          <cell r="AA1369">
            <v>7</v>
          </cell>
          <cell r="AG1369">
            <v>2.5546060000000002</v>
          </cell>
        </row>
        <row r="1370">
          <cell r="E1370" t="str">
            <v>Unknown</v>
          </cell>
          <cell r="H1370">
            <v>8</v>
          </cell>
          <cell r="N1370">
            <v>2.3015680000000001</v>
          </cell>
          <cell r="O1370">
            <v>1990.875</v>
          </cell>
          <cell r="X1370" t="str">
            <v>Unknown</v>
          </cell>
          <cell r="AA1370">
            <v>8</v>
          </cell>
          <cell r="AG1370">
            <v>1.6088309999999999</v>
          </cell>
        </row>
        <row r="1371">
          <cell r="E1371" t="str">
            <v>Unknown</v>
          </cell>
          <cell r="H1371">
            <v>8</v>
          </cell>
          <cell r="N1371">
            <v>2.1239859999999999</v>
          </cell>
          <cell r="O1371">
            <v>1990.875</v>
          </cell>
          <cell r="X1371" t="str">
            <v>Unknown</v>
          </cell>
          <cell r="AA1371">
            <v>8</v>
          </cell>
          <cell r="AG1371">
            <v>1.9437070000000001</v>
          </cell>
        </row>
        <row r="1372">
          <cell r="E1372" t="str">
            <v>Unknown</v>
          </cell>
          <cell r="H1372">
            <v>8</v>
          </cell>
          <cell r="N1372">
            <v>1.9815670000000001</v>
          </cell>
          <cell r="O1372">
            <v>1990.875</v>
          </cell>
          <cell r="X1372" t="str">
            <v>Unknown</v>
          </cell>
          <cell r="AA1372">
            <v>8</v>
          </cell>
          <cell r="AG1372">
            <v>2.181594</v>
          </cell>
        </row>
        <row r="1373">
          <cell r="E1373" t="str">
            <v>Unknown</v>
          </cell>
          <cell r="H1373">
            <v>8</v>
          </cell>
          <cell r="N1373">
            <v>1.6025210000000001</v>
          </cell>
          <cell r="O1373">
            <v>1990.875</v>
          </cell>
          <cell r="X1373" t="str">
            <v>Unknown</v>
          </cell>
          <cell r="AA1373">
            <v>8</v>
          </cell>
          <cell r="AG1373">
            <v>2.468445</v>
          </cell>
        </row>
        <row r="1374">
          <cell r="E1374" t="str">
            <v>Unknown</v>
          </cell>
          <cell r="H1374">
            <v>8</v>
          </cell>
          <cell r="N1374">
            <v>1.552603</v>
          </cell>
          <cell r="O1374">
            <v>1990.875</v>
          </cell>
          <cell r="X1374" t="str">
            <v>Unknown</v>
          </cell>
          <cell r="AA1374">
            <v>8</v>
          </cell>
          <cell r="AG1374">
            <v>2.774111</v>
          </cell>
        </row>
        <row r="1375">
          <cell r="E1375" t="str">
            <v>Unknown</v>
          </cell>
          <cell r="H1375">
            <v>8</v>
          </cell>
          <cell r="N1375">
            <v>1.4440470000000001</v>
          </cell>
          <cell r="O1375">
            <v>1990.875</v>
          </cell>
          <cell r="X1375" t="str">
            <v>Unknown</v>
          </cell>
          <cell r="AA1375">
            <v>8</v>
          </cell>
          <cell r="AG1375">
            <v>3.0361820000000002</v>
          </cell>
        </row>
        <row r="1376">
          <cell r="E1376" t="str">
            <v>Unknown</v>
          </cell>
          <cell r="H1376">
            <v>8</v>
          </cell>
          <cell r="N1376">
            <v>1.1512359999999999</v>
          </cell>
          <cell r="O1376">
            <v>1990.875</v>
          </cell>
          <cell r="X1376" t="str">
            <v>Unknown</v>
          </cell>
          <cell r="AA1376">
            <v>8</v>
          </cell>
          <cell r="AG1376">
            <v>3.1815310000000001</v>
          </cell>
        </row>
        <row r="1377">
          <cell r="E1377" t="str">
            <v>Unknown</v>
          </cell>
          <cell r="H1377">
            <v>8</v>
          </cell>
          <cell r="N1377">
            <v>1.2509159999999999</v>
          </cell>
          <cell r="O1377">
            <v>1990.875</v>
          </cell>
          <cell r="X1377" t="str">
            <v>Unknown</v>
          </cell>
          <cell r="AA1377">
            <v>8</v>
          </cell>
          <cell r="AG1377">
            <v>3.249628</v>
          </cell>
        </row>
        <row r="1378">
          <cell r="E1378" t="str">
            <v>Unknown</v>
          </cell>
          <cell r="H1378">
            <v>8</v>
          </cell>
          <cell r="N1378">
            <v>1.2865340000000001</v>
          </cell>
          <cell r="O1378">
            <v>1990.875</v>
          </cell>
          <cell r="X1378" t="str">
            <v>Unknown</v>
          </cell>
          <cell r="AA1378">
            <v>8</v>
          </cell>
          <cell r="AG1378">
            <v>3.5897000000000001</v>
          </cell>
        </row>
        <row r="1379">
          <cell r="E1379" t="str">
            <v>Unknown</v>
          </cell>
          <cell r="H1379">
            <v>8</v>
          </cell>
          <cell r="N1379">
            <v>1.795188</v>
          </cell>
          <cell r="O1379">
            <v>1990.875</v>
          </cell>
          <cell r="X1379" t="str">
            <v>Unknown</v>
          </cell>
          <cell r="AA1379">
            <v>8</v>
          </cell>
          <cell r="AG1379">
            <v>3.8103090000000002</v>
          </cell>
        </row>
        <row r="1380">
          <cell r="E1380" t="str">
            <v>Unknown</v>
          </cell>
          <cell r="H1380">
            <v>8</v>
          </cell>
          <cell r="N1380">
            <v>2.419111</v>
          </cell>
          <cell r="O1380">
            <v>1990.875</v>
          </cell>
          <cell r="X1380" t="str">
            <v>Unknown</v>
          </cell>
          <cell r="AA1380">
            <v>8</v>
          </cell>
          <cell r="AG1380">
            <v>3.8520270000000001</v>
          </cell>
        </row>
        <row r="1381">
          <cell r="E1381" t="str">
            <v>Unknown</v>
          </cell>
          <cell r="H1381">
            <v>8</v>
          </cell>
          <cell r="N1381">
            <v>2.8615059999999999</v>
          </cell>
          <cell r="O1381">
            <v>1990.875</v>
          </cell>
          <cell r="X1381" t="str">
            <v>Unknown</v>
          </cell>
          <cell r="AA1381">
            <v>8</v>
          </cell>
          <cell r="AG1381">
            <v>3.7206540000000001</v>
          </cell>
        </row>
        <row r="1382">
          <cell r="E1382" t="str">
            <v>Unknown</v>
          </cell>
          <cell r="H1382">
            <v>8</v>
          </cell>
          <cell r="N1382">
            <v>3.6490170000000002</v>
          </cell>
          <cell r="O1382">
            <v>1990.875</v>
          </cell>
          <cell r="X1382" t="str">
            <v>Unknown</v>
          </cell>
          <cell r="AA1382">
            <v>8</v>
          </cell>
          <cell r="AG1382">
            <v>3.7341000000000002</v>
          </cell>
        </row>
        <row r="1383">
          <cell r="E1383" t="str">
            <v>Unknown</v>
          </cell>
          <cell r="H1383">
            <v>8</v>
          </cell>
          <cell r="N1383">
            <v>3.817215</v>
          </cell>
          <cell r="O1383">
            <v>1990.875</v>
          </cell>
          <cell r="X1383" t="str">
            <v>Unknown</v>
          </cell>
          <cell r="AA1383">
            <v>8</v>
          </cell>
          <cell r="AG1383">
            <v>3.7351000000000001</v>
          </cell>
        </row>
        <row r="1384">
          <cell r="E1384" t="str">
            <v>Unknown</v>
          </cell>
          <cell r="H1384">
            <v>8</v>
          </cell>
          <cell r="N1384">
            <v>4.0463570000000004</v>
          </cell>
          <cell r="O1384">
            <v>1990.875</v>
          </cell>
          <cell r="X1384" t="str">
            <v>Unknown</v>
          </cell>
          <cell r="AA1384">
            <v>8</v>
          </cell>
          <cell r="AG1384">
            <v>3.8001740000000002</v>
          </cell>
        </row>
        <row r="1385">
          <cell r="E1385" t="str">
            <v>Unknown</v>
          </cell>
          <cell r="H1385">
            <v>8</v>
          </cell>
          <cell r="N1385">
            <v>4.1748089999999998</v>
          </cell>
          <cell r="O1385">
            <v>1990.875</v>
          </cell>
          <cell r="X1385" t="str">
            <v>Unknown</v>
          </cell>
          <cell r="AA1385">
            <v>8</v>
          </cell>
          <cell r="AG1385">
            <v>3.7655379999999998</v>
          </cell>
        </row>
        <row r="1386">
          <cell r="E1386" t="str">
            <v>Unknown</v>
          </cell>
          <cell r="H1386">
            <v>8</v>
          </cell>
          <cell r="N1386">
            <v>4.3749209999999996</v>
          </cell>
          <cell r="O1386">
            <v>1990.875</v>
          </cell>
          <cell r="X1386" t="str">
            <v>Unknown</v>
          </cell>
          <cell r="AA1386">
            <v>8</v>
          </cell>
          <cell r="AG1386">
            <v>3.8673009999999999</v>
          </cell>
        </row>
        <row r="1387">
          <cell r="E1387" t="str">
            <v>Unknown</v>
          </cell>
          <cell r="H1387">
            <v>8</v>
          </cell>
          <cell r="N1387">
            <v>4.256335</v>
          </cell>
          <cell r="O1387">
            <v>1990.875</v>
          </cell>
          <cell r="X1387" t="str">
            <v>Unknown</v>
          </cell>
          <cell r="AA1387">
            <v>8</v>
          </cell>
          <cell r="AG1387">
            <v>4.2580819999999999</v>
          </cell>
        </row>
        <row r="1388">
          <cell r="E1388" t="str">
            <v>Unknown</v>
          </cell>
          <cell r="H1388">
            <v>8</v>
          </cell>
          <cell r="N1388">
            <v>3.991771</v>
          </cell>
          <cell r="O1388">
            <v>1990.875</v>
          </cell>
          <cell r="X1388" t="str">
            <v>Unknown</v>
          </cell>
          <cell r="AA1388">
            <v>8</v>
          </cell>
          <cell r="AG1388">
            <v>4.1293379999999997</v>
          </cell>
        </row>
        <row r="1389">
          <cell r="E1389" t="str">
            <v>Unknown</v>
          </cell>
          <cell r="H1389">
            <v>8</v>
          </cell>
          <cell r="N1389">
            <v>3.4168020000000001</v>
          </cell>
          <cell r="O1389">
            <v>1990.875</v>
          </cell>
          <cell r="X1389" t="str">
            <v>Unknown</v>
          </cell>
          <cell r="AA1389">
            <v>8</v>
          </cell>
          <cell r="AG1389">
            <v>4.2192749999999997</v>
          </cell>
        </row>
        <row r="1390">
          <cell r="E1390" t="str">
            <v>Unknown</v>
          </cell>
          <cell r="H1390">
            <v>8</v>
          </cell>
          <cell r="N1390">
            <v>3.3244910000000001</v>
          </cell>
          <cell r="O1390">
            <v>1990.875</v>
          </cell>
          <cell r="X1390" t="str">
            <v>Unknown</v>
          </cell>
          <cell r="AA1390">
            <v>8</v>
          </cell>
          <cell r="AG1390">
            <v>4.2432559999999997</v>
          </cell>
        </row>
        <row r="1391">
          <cell r="E1391" t="str">
            <v>Unknown</v>
          </cell>
          <cell r="H1391">
            <v>8</v>
          </cell>
          <cell r="N1391">
            <v>3.2567759999999999</v>
          </cell>
          <cell r="O1391">
            <v>1990.875</v>
          </cell>
          <cell r="X1391" t="str">
            <v>Unknown</v>
          </cell>
          <cell r="AA1391">
            <v>8</v>
          </cell>
          <cell r="AG1391">
            <v>4.2474470000000002</v>
          </cell>
        </row>
        <row r="1392">
          <cell r="E1392" t="str">
            <v>Unknown</v>
          </cell>
          <cell r="H1392">
            <v>8</v>
          </cell>
          <cell r="N1392">
            <v>3.032931</v>
          </cell>
          <cell r="O1392">
            <v>1990.875</v>
          </cell>
          <cell r="X1392" t="str">
            <v>Unknown</v>
          </cell>
          <cell r="AA1392">
            <v>8</v>
          </cell>
          <cell r="AG1392">
            <v>4.1445809999999996</v>
          </cell>
        </row>
        <row r="1393">
          <cell r="E1393" t="str">
            <v>Unknown</v>
          </cell>
          <cell r="H1393">
            <v>8</v>
          </cell>
          <cell r="N1393">
            <v>3.0392779999999999</v>
          </cell>
          <cell r="O1393">
            <v>1990.875</v>
          </cell>
          <cell r="X1393" t="str">
            <v>Unknown</v>
          </cell>
          <cell r="AA1393">
            <v>8</v>
          </cell>
          <cell r="AG1393">
            <v>4.1093539999999997</v>
          </cell>
        </row>
        <row r="1394">
          <cell r="E1394" t="str">
            <v>Unknown</v>
          </cell>
          <cell r="H1394">
            <v>9</v>
          </cell>
          <cell r="N1394">
            <v>2.7932640000000002</v>
          </cell>
          <cell r="O1394">
            <v>1988.43</v>
          </cell>
          <cell r="X1394" t="str">
            <v>Unknown</v>
          </cell>
          <cell r="AA1394">
            <v>9</v>
          </cell>
          <cell r="AG1394">
            <v>2.643891</v>
          </cell>
        </row>
        <row r="1395">
          <cell r="E1395" t="str">
            <v>Unknown</v>
          </cell>
          <cell r="H1395">
            <v>9</v>
          </cell>
          <cell r="N1395">
            <v>2.577744</v>
          </cell>
          <cell r="O1395">
            <v>1988.43</v>
          </cell>
          <cell r="X1395" t="str">
            <v>Unknown</v>
          </cell>
          <cell r="AA1395">
            <v>9</v>
          </cell>
          <cell r="AG1395">
            <v>3.1942140000000001</v>
          </cell>
        </row>
        <row r="1396">
          <cell r="E1396" t="str">
            <v>Unknown</v>
          </cell>
          <cell r="H1396">
            <v>9</v>
          </cell>
          <cell r="N1396">
            <v>2.4049</v>
          </cell>
          <cell r="O1396">
            <v>1988.43</v>
          </cell>
          <cell r="X1396" t="str">
            <v>Unknown</v>
          </cell>
          <cell r="AA1396">
            <v>9</v>
          </cell>
          <cell r="AG1396">
            <v>3.5851479999999998</v>
          </cell>
        </row>
        <row r="1397">
          <cell r="E1397" t="str">
            <v>Unknown</v>
          </cell>
          <cell r="H1397">
            <v>9</v>
          </cell>
          <cell r="N1397">
            <v>1.944876</v>
          </cell>
          <cell r="O1397">
            <v>1988.43</v>
          </cell>
          <cell r="X1397" t="str">
            <v>Unknown</v>
          </cell>
          <cell r="AA1397">
            <v>9</v>
          </cell>
          <cell r="AG1397">
            <v>4.0565470000000001</v>
          </cell>
        </row>
        <row r="1398">
          <cell r="E1398" t="str">
            <v>Unknown</v>
          </cell>
          <cell r="H1398">
            <v>9</v>
          </cell>
          <cell r="N1398">
            <v>1.8842939999999999</v>
          </cell>
          <cell r="O1398">
            <v>1988.43</v>
          </cell>
          <cell r="X1398" t="str">
            <v>Unknown</v>
          </cell>
          <cell r="AA1398">
            <v>9</v>
          </cell>
          <cell r="AG1398">
            <v>4.5588680000000004</v>
          </cell>
        </row>
        <row r="1399">
          <cell r="E1399" t="str">
            <v>Unknown</v>
          </cell>
          <cell r="H1399">
            <v>9</v>
          </cell>
          <cell r="N1399">
            <v>1.7525470000000001</v>
          </cell>
          <cell r="O1399">
            <v>1988.43</v>
          </cell>
          <cell r="X1399" t="str">
            <v>Unknown</v>
          </cell>
          <cell r="AA1399">
            <v>9</v>
          </cell>
          <cell r="AG1399">
            <v>4.9895449999999997</v>
          </cell>
        </row>
        <row r="1400">
          <cell r="E1400" t="str">
            <v>Unknown</v>
          </cell>
          <cell r="H1400">
            <v>9</v>
          </cell>
          <cell r="N1400">
            <v>1.397181</v>
          </cell>
          <cell r="O1400">
            <v>1988.43</v>
          </cell>
          <cell r="X1400" t="str">
            <v>Unknown</v>
          </cell>
          <cell r="AA1400">
            <v>9</v>
          </cell>
          <cell r="AG1400">
            <v>5.2284059999999997</v>
          </cell>
        </row>
        <row r="1401">
          <cell r="E1401" t="str">
            <v>Unknown</v>
          </cell>
          <cell r="H1401">
            <v>9</v>
          </cell>
          <cell r="N1401">
            <v>1.5181560000000001</v>
          </cell>
          <cell r="O1401">
            <v>1988.43</v>
          </cell>
          <cell r="X1401" t="str">
            <v>Unknown</v>
          </cell>
          <cell r="AA1401">
            <v>9</v>
          </cell>
          <cell r="AG1401">
            <v>5.3403130000000001</v>
          </cell>
        </row>
        <row r="1402">
          <cell r="E1402" t="str">
            <v>Unknown</v>
          </cell>
          <cell r="H1402">
            <v>9</v>
          </cell>
          <cell r="N1402">
            <v>1.561383</v>
          </cell>
          <cell r="O1402">
            <v>1988.43</v>
          </cell>
          <cell r="X1402" t="str">
            <v>Unknown</v>
          </cell>
          <cell r="AA1402">
            <v>9</v>
          </cell>
          <cell r="AG1402">
            <v>5.8991759999999998</v>
          </cell>
        </row>
        <row r="1403">
          <cell r="E1403" t="str">
            <v>Unknown</v>
          </cell>
          <cell r="H1403">
            <v>9</v>
          </cell>
          <cell r="N1403">
            <v>2.1787040000000002</v>
          </cell>
          <cell r="O1403">
            <v>1988.43</v>
          </cell>
          <cell r="X1403" t="str">
            <v>Unknown</v>
          </cell>
          <cell r="AA1403">
            <v>9</v>
          </cell>
          <cell r="AG1403">
            <v>6.2617149999999997</v>
          </cell>
        </row>
        <row r="1404">
          <cell r="E1404" t="str">
            <v>Unknown</v>
          </cell>
          <cell r="H1404">
            <v>9</v>
          </cell>
          <cell r="N1404">
            <v>2.9359190000000002</v>
          </cell>
          <cell r="O1404">
            <v>1988.43</v>
          </cell>
          <cell r="X1404" t="str">
            <v>Unknown</v>
          </cell>
          <cell r="AA1404">
            <v>9</v>
          </cell>
          <cell r="AG1404">
            <v>6.330273</v>
          </cell>
        </row>
        <row r="1405">
          <cell r="E1405" t="str">
            <v>Unknown</v>
          </cell>
          <cell r="H1405">
            <v>9</v>
          </cell>
          <cell r="N1405">
            <v>3.4728240000000001</v>
          </cell>
          <cell r="O1405">
            <v>1988.43</v>
          </cell>
          <cell r="X1405" t="str">
            <v>Unknown</v>
          </cell>
          <cell r="AA1405">
            <v>9</v>
          </cell>
          <cell r="AG1405">
            <v>6.1143799999999997</v>
          </cell>
        </row>
        <row r="1406">
          <cell r="E1406" t="str">
            <v>Unknown</v>
          </cell>
          <cell r="H1406">
            <v>9</v>
          </cell>
          <cell r="N1406">
            <v>4.4285759999999996</v>
          </cell>
          <cell r="O1406">
            <v>1988.43</v>
          </cell>
          <cell r="X1406" t="str">
            <v>Unknown</v>
          </cell>
          <cell r="AA1406">
            <v>9</v>
          </cell>
          <cell r="AG1406">
            <v>6.136476</v>
          </cell>
        </row>
        <row r="1407">
          <cell r="E1407" t="str">
            <v>Unknown</v>
          </cell>
          <cell r="H1407">
            <v>9</v>
          </cell>
          <cell r="N1407">
            <v>4.6327069999999999</v>
          </cell>
          <cell r="O1407">
            <v>1988.43</v>
          </cell>
          <cell r="X1407" t="str">
            <v>Unknown</v>
          </cell>
          <cell r="AA1407">
            <v>9</v>
          </cell>
          <cell r="AG1407">
            <v>6.1381189999999997</v>
          </cell>
        </row>
        <row r="1408">
          <cell r="E1408" t="str">
            <v>Unknown</v>
          </cell>
          <cell r="H1408">
            <v>9</v>
          </cell>
          <cell r="N1408">
            <v>4.9108020000000003</v>
          </cell>
          <cell r="O1408">
            <v>1988.43</v>
          </cell>
          <cell r="X1408" t="str">
            <v>Unknown</v>
          </cell>
          <cell r="AA1408">
            <v>9</v>
          </cell>
          <cell r="AG1408">
            <v>6.2450590000000004</v>
          </cell>
        </row>
        <row r="1409">
          <cell r="E1409" t="str">
            <v>Unknown</v>
          </cell>
          <cell r="H1409">
            <v>9</v>
          </cell>
          <cell r="N1409">
            <v>5.0666969999999996</v>
          </cell>
          <cell r="O1409">
            <v>1988.43</v>
          </cell>
          <cell r="X1409" t="str">
            <v>Unknown</v>
          </cell>
          <cell r="AA1409">
            <v>9</v>
          </cell>
          <cell r="AG1409">
            <v>6.1881399999999998</v>
          </cell>
        </row>
        <row r="1410">
          <cell r="E1410" t="str">
            <v>Unknown</v>
          </cell>
          <cell r="H1410">
            <v>9</v>
          </cell>
          <cell r="N1410">
            <v>5.309558</v>
          </cell>
          <cell r="O1410">
            <v>1988.43</v>
          </cell>
          <cell r="X1410" t="str">
            <v>Unknown</v>
          </cell>
          <cell r="AA1410">
            <v>9</v>
          </cell>
          <cell r="AG1410">
            <v>6.3553730000000002</v>
          </cell>
        </row>
        <row r="1411">
          <cell r="E1411" t="str">
            <v>Unknown</v>
          </cell>
          <cell r="H1411">
            <v>9</v>
          </cell>
          <cell r="N1411">
            <v>5.1656380000000004</v>
          </cell>
          <cell r="O1411">
            <v>1988.43</v>
          </cell>
          <cell r="X1411" t="str">
            <v>Unknown</v>
          </cell>
          <cell r="AA1411">
            <v>9</v>
          </cell>
          <cell r="AG1411">
            <v>6.9975690000000004</v>
          </cell>
        </row>
        <row r="1412">
          <cell r="E1412" t="str">
            <v>Unknown</v>
          </cell>
          <cell r="H1412">
            <v>9</v>
          </cell>
          <cell r="N1412">
            <v>4.8445539999999996</v>
          </cell>
          <cell r="O1412">
            <v>1988.43</v>
          </cell>
          <cell r="X1412" t="str">
            <v>Unknown</v>
          </cell>
          <cell r="AA1412">
            <v>9</v>
          </cell>
          <cell r="AG1412">
            <v>6.7859959999999999</v>
          </cell>
        </row>
        <row r="1413">
          <cell r="E1413" t="str">
            <v>Unknown</v>
          </cell>
          <cell r="H1413">
            <v>9</v>
          </cell>
          <cell r="N1413">
            <v>4.1467510000000001</v>
          </cell>
          <cell r="O1413">
            <v>1988.43</v>
          </cell>
          <cell r="X1413" t="str">
            <v>Unknown</v>
          </cell>
          <cell r="AA1413">
            <v>9</v>
          </cell>
          <cell r="AG1413">
            <v>6.9337939999999998</v>
          </cell>
        </row>
        <row r="1414">
          <cell r="E1414" t="str">
            <v>Unknown</v>
          </cell>
          <cell r="H1414">
            <v>9</v>
          </cell>
          <cell r="N1414">
            <v>4.0347200000000001</v>
          </cell>
          <cell r="O1414">
            <v>1988.43</v>
          </cell>
          <cell r="X1414" t="str">
            <v>Unknown</v>
          </cell>
          <cell r="AA1414">
            <v>9</v>
          </cell>
          <cell r="AG1414">
            <v>6.9732029999999998</v>
          </cell>
        </row>
        <row r="1415">
          <cell r="E1415" t="str">
            <v>Unknown</v>
          </cell>
          <cell r="H1415">
            <v>9</v>
          </cell>
          <cell r="N1415">
            <v>3.9525380000000001</v>
          </cell>
          <cell r="O1415">
            <v>1988.43</v>
          </cell>
          <cell r="X1415" t="str">
            <v>Unknown</v>
          </cell>
          <cell r="AA1415">
            <v>9</v>
          </cell>
          <cell r="AG1415">
            <v>6.9800909999999998</v>
          </cell>
        </row>
        <row r="1416">
          <cell r="E1416" t="str">
            <v>Unknown</v>
          </cell>
          <cell r="H1416">
            <v>9</v>
          </cell>
          <cell r="N1416">
            <v>3.6808719999999999</v>
          </cell>
          <cell r="O1416">
            <v>1988.43</v>
          </cell>
          <cell r="X1416" t="str">
            <v>Unknown</v>
          </cell>
          <cell r="AA1416">
            <v>9</v>
          </cell>
          <cell r="AG1416">
            <v>6.8110460000000002</v>
          </cell>
        </row>
        <row r="1417">
          <cell r="E1417" t="str">
            <v>Unknown</v>
          </cell>
          <cell r="H1417">
            <v>9</v>
          </cell>
          <cell r="N1417">
            <v>3.688574</v>
          </cell>
          <cell r="O1417">
            <v>1988.43</v>
          </cell>
          <cell r="X1417" t="str">
            <v>Unknown</v>
          </cell>
          <cell r="AA1417">
            <v>9</v>
          </cell>
          <cell r="AG1417">
            <v>6.7531540000000003</v>
          </cell>
        </row>
        <row r="1418">
          <cell r="E1418" t="str">
            <v>Unknown</v>
          </cell>
          <cell r="H1418">
            <v>10</v>
          </cell>
          <cell r="N1418">
            <v>4.051939</v>
          </cell>
          <cell r="O1418">
            <v>1990.06</v>
          </cell>
          <cell r="X1418" t="str">
            <v>Unknown</v>
          </cell>
          <cell r="AA1418">
            <v>10</v>
          </cell>
          <cell r="AG1418">
            <v>5.8446879999999997</v>
          </cell>
        </row>
        <row r="1419">
          <cell r="E1419" t="str">
            <v>Unknown</v>
          </cell>
          <cell r="H1419">
            <v>10</v>
          </cell>
          <cell r="N1419">
            <v>3.739303</v>
          </cell>
          <cell r="O1419">
            <v>1990.06</v>
          </cell>
          <cell r="X1419" t="str">
            <v>Unknown</v>
          </cell>
          <cell r="AA1419">
            <v>10</v>
          </cell>
          <cell r="AG1419">
            <v>7.0612529999999998</v>
          </cell>
        </row>
        <row r="1420">
          <cell r="E1420" t="str">
            <v>Unknown</v>
          </cell>
          <cell r="H1420">
            <v>10</v>
          </cell>
          <cell r="N1420">
            <v>3.4885730000000001</v>
          </cell>
          <cell r="O1420">
            <v>1990.06</v>
          </cell>
          <cell r="X1420" t="str">
            <v>Unknown</v>
          </cell>
          <cell r="AA1420">
            <v>10</v>
          </cell>
          <cell r="AG1420">
            <v>7.9254660000000001</v>
          </cell>
        </row>
        <row r="1421">
          <cell r="E1421" t="str">
            <v>Unknown</v>
          </cell>
          <cell r="H1421">
            <v>10</v>
          </cell>
          <cell r="N1421">
            <v>2.8212579999999998</v>
          </cell>
          <cell r="O1421">
            <v>1990.06</v>
          </cell>
          <cell r="X1421" t="str">
            <v>Unknown</v>
          </cell>
          <cell r="AA1421">
            <v>10</v>
          </cell>
          <cell r="AG1421">
            <v>8.9675600000000006</v>
          </cell>
        </row>
        <row r="1422">
          <cell r="E1422" t="str">
            <v>Unknown</v>
          </cell>
          <cell r="H1422">
            <v>10</v>
          </cell>
          <cell r="N1422">
            <v>2.7333769999999999</v>
          </cell>
          <cell r="O1422">
            <v>1990.06</v>
          </cell>
          <cell r="X1422" t="str">
            <v>Unknown</v>
          </cell>
          <cell r="AA1422">
            <v>10</v>
          </cell>
          <cell r="AG1422">
            <v>10.078010000000001</v>
          </cell>
        </row>
        <row r="1423">
          <cell r="E1423" t="str">
            <v>Unknown</v>
          </cell>
          <cell r="H1423">
            <v>10</v>
          </cell>
          <cell r="N1423">
            <v>2.5422630000000002</v>
          </cell>
          <cell r="O1423">
            <v>1990.06</v>
          </cell>
          <cell r="X1423" t="str">
            <v>Unknown</v>
          </cell>
          <cell r="AA1423">
            <v>10</v>
          </cell>
          <cell r="AG1423">
            <v>11.03008</v>
          </cell>
        </row>
        <row r="1424">
          <cell r="E1424" t="str">
            <v>Unknown</v>
          </cell>
          <cell r="H1424">
            <v>10</v>
          </cell>
          <cell r="N1424">
            <v>2.0267650000000001</v>
          </cell>
          <cell r="O1424">
            <v>1990.06</v>
          </cell>
          <cell r="X1424" t="str">
            <v>Unknown</v>
          </cell>
          <cell r="AA1424">
            <v>10</v>
          </cell>
          <cell r="AG1424">
            <v>11.558120000000001</v>
          </cell>
        </row>
        <row r="1425">
          <cell r="E1425" t="str">
            <v>Unknown</v>
          </cell>
          <cell r="H1425">
            <v>10</v>
          </cell>
          <cell r="N1425">
            <v>2.2022529999999998</v>
          </cell>
          <cell r="O1425">
            <v>1990.06</v>
          </cell>
          <cell r="X1425" t="str">
            <v>Unknown</v>
          </cell>
          <cell r="AA1425">
            <v>10</v>
          </cell>
          <cell r="AG1425">
            <v>11.8055</v>
          </cell>
        </row>
        <row r="1426">
          <cell r="E1426" t="str">
            <v>Unknown</v>
          </cell>
          <cell r="H1426">
            <v>10</v>
          </cell>
          <cell r="N1426">
            <v>2.2649590000000002</v>
          </cell>
          <cell r="O1426">
            <v>1990.06</v>
          </cell>
          <cell r="X1426" t="str">
            <v>Unknown</v>
          </cell>
          <cell r="AA1426">
            <v>10</v>
          </cell>
          <cell r="AG1426">
            <v>13.04095</v>
          </cell>
        </row>
        <row r="1427">
          <cell r="E1427" t="str">
            <v>Unknown</v>
          </cell>
          <cell r="H1427">
            <v>10</v>
          </cell>
          <cell r="N1427">
            <v>3.16045</v>
          </cell>
          <cell r="O1427">
            <v>1990.06</v>
          </cell>
          <cell r="X1427" t="str">
            <v>Unknown</v>
          </cell>
          <cell r="AA1427">
            <v>10</v>
          </cell>
          <cell r="AG1427">
            <v>13.84239</v>
          </cell>
        </row>
        <row r="1428">
          <cell r="E1428" t="str">
            <v>Unknown</v>
          </cell>
          <cell r="H1428">
            <v>10</v>
          </cell>
          <cell r="N1428">
            <v>4.2588749999999997</v>
          </cell>
          <cell r="O1428">
            <v>1990.06</v>
          </cell>
          <cell r="X1428" t="str">
            <v>Unknown</v>
          </cell>
          <cell r="AA1428">
            <v>10</v>
          </cell>
          <cell r="AG1428">
            <v>13.99395</v>
          </cell>
        </row>
        <row r="1429">
          <cell r="E1429" t="str">
            <v>Unknown</v>
          </cell>
          <cell r="H1429">
            <v>10</v>
          </cell>
          <cell r="N1429">
            <v>5.0377150000000004</v>
          </cell>
          <cell r="O1429">
            <v>1990.06</v>
          </cell>
          <cell r="X1429" t="str">
            <v>Unknown</v>
          </cell>
          <cell r="AA1429">
            <v>10</v>
          </cell>
          <cell r="AG1429">
            <v>13.516690000000001</v>
          </cell>
        </row>
        <row r="1430">
          <cell r="E1430" t="str">
            <v>Unknown</v>
          </cell>
          <cell r="H1430">
            <v>10</v>
          </cell>
          <cell r="N1430">
            <v>6.4241390000000003</v>
          </cell>
          <cell r="O1430">
            <v>1990.06</v>
          </cell>
          <cell r="X1430" t="str">
            <v>Unknown</v>
          </cell>
          <cell r="AA1430">
            <v>10</v>
          </cell>
          <cell r="AG1430">
            <v>13.565530000000001</v>
          </cell>
        </row>
        <row r="1431">
          <cell r="E1431" t="str">
            <v>Unknown</v>
          </cell>
          <cell r="H1431">
            <v>10</v>
          </cell>
          <cell r="N1431">
            <v>6.7202529999999996</v>
          </cell>
          <cell r="O1431">
            <v>1990.06</v>
          </cell>
          <cell r="X1431" t="str">
            <v>Unknown</v>
          </cell>
          <cell r="AA1431">
            <v>10</v>
          </cell>
          <cell r="AG1431">
            <v>13.56916</v>
          </cell>
        </row>
        <row r="1432">
          <cell r="E1432" t="str">
            <v>Unknown</v>
          </cell>
          <cell r="H1432">
            <v>10</v>
          </cell>
          <cell r="N1432">
            <v>7.1236620000000004</v>
          </cell>
          <cell r="O1432">
            <v>1990.06</v>
          </cell>
          <cell r="X1432" t="str">
            <v>Unknown</v>
          </cell>
          <cell r="AA1432">
            <v>10</v>
          </cell>
          <cell r="AG1432">
            <v>13.805569999999999</v>
          </cell>
        </row>
        <row r="1433">
          <cell r="E1433" t="str">
            <v>Unknown</v>
          </cell>
          <cell r="H1433">
            <v>10</v>
          </cell>
          <cell r="N1433">
            <v>7.3498039999999998</v>
          </cell>
          <cell r="O1433">
            <v>1990.06</v>
          </cell>
          <cell r="X1433" t="str">
            <v>Unknown</v>
          </cell>
          <cell r="AA1433">
            <v>10</v>
          </cell>
          <cell r="AG1433">
            <v>13.679740000000001</v>
          </cell>
        </row>
        <row r="1434">
          <cell r="E1434" t="str">
            <v>Unknown</v>
          </cell>
          <cell r="H1434">
            <v>10</v>
          </cell>
          <cell r="N1434">
            <v>7.7021009999999999</v>
          </cell>
          <cell r="O1434">
            <v>1990.06</v>
          </cell>
          <cell r="X1434" t="str">
            <v>Unknown</v>
          </cell>
          <cell r="AA1434">
            <v>10</v>
          </cell>
          <cell r="AG1434">
            <v>14.049429999999999</v>
          </cell>
        </row>
        <row r="1435">
          <cell r="E1435" t="str">
            <v>Unknown</v>
          </cell>
          <cell r="H1435">
            <v>10</v>
          </cell>
          <cell r="N1435">
            <v>7.4933290000000001</v>
          </cell>
          <cell r="O1435">
            <v>1990.06</v>
          </cell>
          <cell r="X1435" t="str">
            <v>Unknown</v>
          </cell>
          <cell r="AA1435">
            <v>10</v>
          </cell>
          <cell r="AG1435">
            <v>15.469099999999999</v>
          </cell>
        </row>
        <row r="1436">
          <cell r="E1436" t="str">
            <v>Unknown</v>
          </cell>
          <cell r="H1436">
            <v>10</v>
          </cell>
          <cell r="N1436">
            <v>7.0275619999999996</v>
          </cell>
          <cell r="O1436">
            <v>1990.06</v>
          </cell>
          <cell r="X1436" t="str">
            <v>Unknown</v>
          </cell>
          <cell r="AA1436">
            <v>10</v>
          </cell>
          <cell r="AG1436">
            <v>15.001379999999999</v>
          </cell>
        </row>
        <row r="1437">
          <cell r="E1437" t="str">
            <v>Unknown</v>
          </cell>
          <cell r="H1437">
            <v>10</v>
          </cell>
          <cell r="N1437">
            <v>6.0153210000000001</v>
          </cell>
          <cell r="O1437">
            <v>1990.06</v>
          </cell>
          <cell r="X1437" t="str">
            <v>Unknown</v>
          </cell>
          <cell r="AA1437">
            <v>10</v>
          </cell>
          <cell r="AG1437">
            <v>15.328110000000001</v>
          </cell>
        </row>
        <row r="1438">
          <cell r="E1438" t="str">
            <v>Unknown</v>
          </cell>
          <cell r="H1438">
            <v>10</v>
          </cell>
          <cell r="N1438">
            <v>5.8528070000000003</v>
          </cell>
          <cell r="O1438">
            <v>1990.06</v>
          </cell>
          <cell r="X1438" t="str">
            <v>Unknown</v>
          </cell>
          <cell r="AA1438">
            <v>10</v>
          </cell>
          <cell r="AG1438">
            <v>15.415229999999999</v>
          </cell>
        </row>
        <row r="1439">
          <cell r="E1439" t="str">
            <v>Unknown</v>
          </cell>
          <cell r="H1439">
            <v>10</v>
          </cell>
          <cell r="N1439">
            <v>5.7335929999999999</v>
          </cell>
          <cell r="O1439">
            <v>1990.06</v>
          </cell>
          <cell r="X1439" t="str">
            <v>Unknown</v>
          </cell>
          <cell r="AA1439">
            <v>10</v>
          </cell>
          <cell r="AG1439">
            <v>15.43046</v>
          </cell>
        </row>
        <row r="1440">
          <cell r="E1440" t="str">
            <v>Unknown</v>
          </cell>
          <cell r="H1440">
            <v>10</v>
          </cell>
          <cell r="N1440">
            <v>5.339512</v>
          </cell>
          <cell r="O1440">
            <v>1990.06</v>
          </cell>
          <cell r="X1440" t="str">
            <v>Unknown</v>
          </cell>
          <cell r="AA1440">
            <v>10</v>
          </cell>
          <cell r="AG1440">
            <v>15.056760000000001</v>
          </cell>
        </row>
        <row r="1441">
          <cell r="E1441" t="str">
            <v>Unknown</v>
          </cell>
          <cell r="H1441">
            <v>10</v>
          </cell>
          <cell r="N1441">
            <v>5.3506850000000004</v>
          </cell>
          <cell r="O1441">
            <v>1990.06</v>
          </cell>
          <cell r="X1441" t="str">
            <v>Unknown</v>
          </cell>
          <cell r="AA1441">
            <v>10</v>
          </cell>
          <cell r="AG1441">
            <v>14.9287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 Pot"/>
      <sheetName val="Econ Pot"/>
      <sheetName val="avoided costs"/>
      <sheetName val="DEO"/>
    </sheetNames>
    <sheetDataSet>
      <sheetData sheetId="0" refreshError="1"/>
      <sheetData sheetId="1" refreshError="1"/>
      <sheetData sheetId="2" refreshError="1"/>
      <sheetData sheetId="3">
        <row r="1">
          <cell r="E1" t="str">
            <v>segment</v>
          </cell>
          <cell r="J1" t="str">
            <v>hour</v>
          </cell>
          <cell r="K1" t="str">
            <v>saturation</v>
          </cell>
          <cell r="L1" t="str">
            <v>avg_kw</v>
          </cell>
          <cell r="Q1" t="str">
            <v>segment</v>
          </cell>
          <cell r="V1" t="str">
            <v>hour</v>
          </cell>
          <cell r="W1" t="str">
            <v>saturation</v>
          </cell>
          <cell r="X1" t="str">
            <v>avg_kw</v>
          </cell>
        </row>
        <row r="2">
          <cell r="E2" t="str">
            <v>Assembly</v>
          </cell>
          <cell r="J2">
            <v>1</v>
          </cell>
          <cell r="K2">
            <v>0.7</v>
          </cell>
          <cell r="L2">
            <v>0.91858450000000003</v>
          </cell>
          <cell r="Q2" t="str">
            <v>Assembly</v>
          </cell>
          <cell r="V2">
            <v>1</v>
          </cell>
          <cell r="W2">
            <v>0.7</v>
          </cell>
          <cell r="X2">
            <v>0.40284049999999999</v>
          </cell>
        </row>
        <row r="3">
          <cell r="E3" t="str">
            <v>Assembly</v>
          </cell>
          <cell r="J3">
            <v>2</v>
          </cell>
          <cell r="K3">
            <v>0.7</v>
          </cell>
          <cell r="L3">
            <v>0.83839200000000003</v>
          </cell>
          <cell r="Q3" t="str">
            <v>Assembly</v>
          </cell>
          <cell r="V3">
            <v>2</v>
          </cell>
          <cell r="W3">
            <v>0.7</v>
          </cell>
          <cell r="X3">
            <v>0.49689929999999999</v>
          </cell>
        </row>
        <row r="4">
          <cell r="E4" t="str">
            <v>Assembly</v>
          </cell>
          <cell r="J4">
            <v>3</v>
          </cell>
          <cell r="K4">
            <v>0.7</v>
          </cell>
          <cell r="L4">
            <v>0.95627740000000006</v>
          </cell>
          <cell r="Q4" t="str">
            <v>Assembly</v>
          </cell>
          <cell r="V4">
            <v>3</v>
          </cell>
          <cell r="W4">
            <v>0.7</v>
          </cell>
          <cell r="X4">
            <v>0.57596250000000004</v>
          </cell>
        </row>
        <row r="5">
          <cell r="E5" t="str">
            <v>Assembly</v>
          </cell>
          <cell r="J5">
            <v>4</v>
          </cell>
          <cell r="K5">
            <v>0.7</v>
          </cell>
          <cell r="L5">
            <v>0.85825779999999996</v>
          </cell>
          <cell r="Q5" t="str">
            <v>Assembly</v>
          </cell>
          <cell r="V5">
            <v>4</v>
          </cell>
          <cell r="W5">
            <v>0.7</v>
          </cell>
          <cell r="X5">
            <v>0.59990980000000005</v>
          </cell>
        </row>
        <row r="6">
          <cell r="E6" t="str">
            <v>Assembly</v>
          </cell>
          <cell r="J6">
            <v>5</v>
          </cell>
          <cell r="K6">
            <v>0.7</v>
          </cell>
          <cell r="L6">
            <v>0.86035740000000005</v>
          </cell>
          <cell r="Q6" t="str">
            <v>Assembly</v>
          </cell>
          <cell r="V6">
            <v>5</v>
          </cell>
          <cell r="W6">
            <v>0.7</v>
          </cell>
          <cell r="X6">
            <v>0.62170230000000004</v>
          </cell>
        </row>
        <row r="7">
          <cell r="E7" t="str">
            <v>Assembly</v>
          </cell>
          <cell r="J7">
            <v>6</v>
          </cell>
          <cell r="K7">
            <v>0.7</v>
          </cell>
          <cell r="L7">
            <v>0.92413009999999995</v>
          </cell>
          <cell r="Q7" t="str">
            <v>Assembly</v>
          </cell>
          <cell r="V7">
            <v>6</v>
          </cell>
          <cell r="W7">
            <v>0.7</v>
          </cell>
          <cell r="X7">
            <v>0.71242539999999999</v>
          </cell>
        </row>
        <row r="8">
          <cell r="E8" t="str">
            <v>Assembly</v>
          </cell>
          <cell r="J8">
            <v>7</v>
          </cell>
          <cell r="K8">
            <v>0.7</v>
          </cell>
          <cell r="L8">
            <v>1.032945</v>
          </cell>
          <cell r="Q8" t="str">
            <v>Assembly</v>
          </cell>
          <cell r="V8">
            <v>7</v>
          </cell>
          <cell r="W8">
            <v>0.7</v>
          </cell>
          <cell r="X8">
            <v>0.73283929999999997</v>
          </cell>
        </row>
        <row r="9">
          <cell r="E9" t="str">
            <v>Assembly</v>
          </cell>
          <cell r="J9">
            <v>8</v>
          </cell>
          <cell r="K9">
            <v>0.7</v>
          </cell>
          <cell r="L9">
            <v>1.199964</v>
          </cell>
          <cell r="Q9" t="str">
            <v>Assembly</v>
          </cell>
          <cell r="V9">
            <v>8</v>
          </cell>
          <cell r="W9">
            <v>0.7</v>
          </cell>
          <cell r="X9">
            <v>0.83458500000000002</v>
          </cell>
        </row>
        <row r="10">
          <cell r="E10" t="str">
            <v>Assembly</v>
          </cell>
          <cell r="J10">
            <v>9</v>
          </cell>
          <cell r="K10">
            <v>0.7</v>
          </cell>
          <cell r="L10">
            <v>1.3072950000000001</v>
          </cell>
          <cell r="Q10" t="str">
            <v>Assembly</v>
          </cell>
          <cell r="V10">
            <v>9</v>
          </cell>
          <cell r="W10">
            <v>0.7</v>
          </cell>
          <cell r="X10">
            <v>0.83341969999999999</v>
          </cell>
        </row>
        <row r="11">
          <cell r="E11" t="str">
            <v>Assembly</v>
          </cell>
          <cell r="J11">
            <v>10</v>
          </cell>
          <cell r="K11">
            <v>0.7</v>
          </cell>
          <cell r="L11">
            <v>2.1700550000000001</v>
          </cell>
          <cell r="Q11" t="str">
            <v>Assembly</v>
          </cell>
          <cell r="V11">
            <v>10</v>
          </cell>
          <cell r="W11">
            <v>0.7</v>
          </cell>
          <cell r="X11">
            <v>0.89267209999999997</v>
          </cell>
        </row>
        <row r="12">
          <cell r="E12" t="str">
            <v>Assembly</v>
          </cell>
          <cell r="J12">
            <v>11</v>
          </cell>
          <cell r="K12">
            <v>0.7</v>
          </cell>
          <cell r="L12">
            <v>2.694922</v>
          </cell>
          <cell r="Q12" t="str">
            <v>Assembly</v>
          </cell>
          <cell r="V12">
            <v>11</v>
          </cell>
          <cell r="W12">
            <v>0.7</v>
          </cell>
          <cell r="X12">
            <v>0.91441819999999996</v>
          </cell>
        </row>
        <row r="13">
          <cell r="E13" t="str">
            <v>Assembly</v>
          </cell>
          <cell r="J13">
            <v>12</v>
          </cell>
          <cell r="K13">
            <v>0.7</v>
          </cell>
          <cell r="L13">
            <v>2.7994729999999999</v>
          </cell>
          <cell r="Q13" t="str">
            <v>Assembly</v>
          </cell>
          <cell r="V13">
            <v>12</v>
          </cell>
          <cell r="W13">
            <v>0.7</v>
          </cell>
          <cell r="X13">
            <v>0.84358520000000004</v>
          </cell>
        </row>
        <row r="14">
          <cell r="E14" t="str">
            <v>Assembly</v>
          </cell>
          <cell r="J14">
            <v>13</v>
          </cell>
          <cell r="K14">
            <v>0.7</v>
          </cell>
          <cell r="L14">
            <v>2.9688569999999999</v>
          </cell>
          <cell r="Q14" t="str">
            <v>Assembly</v>
          </cell>
          <cell r="V14">
            <v>13</v>
          </cell>
          <cell r="W14">
            <v>0.7</v>
          </cell>
          <cell r="X14">
            <v>0.78519240000000001</v>
          </cell>
        </row>
        <row r="15">
          <cell r="E15" t="str">
            <v>Assembly</v>
          </cell>
          <cell r="J15">
            <v>14</v>
          </cell>
          <cell r="K15">
            <v>0.7</v>
          </cell>
          <cell r="L15">
            <v>3.0115310000000002</v>
          </cell>
          <cell r="Q15" t="str">
            <v>Assembly</v>
          </cell>
          <cell r="V15">
            <v>14</v>
          </cell>
          <cell r="W15">
            <v>0.7</v>
          </cell>
          <cell r="X15">
            <v>0.65953200000000001</v>
          </cell>
        </row>
        <row r="16">
          <cell r="E16" t="str">
            <v>Assembly</v>
          </cell>
          <cell r="J16">
            <v>15</v>
          </cell>
          <cell r="K16">
            <v>0.7</v>
          </cell>
          <cell r="L16">
            <v>2.9435220000000002</v>
          </cell>
          <cell r="Q16" t="str">
            <v>Assembly</v>
          </cell>
          <cell r="V16">
            <v>15</v>
          </cell>
          <cell r="W16">
            <v>0.7</v>
          </cell>
          <cell r="X16">
            <v>0.71891930000000004</v>
          </cell>
        </row>
        <row r="17">
          <cell r="E17" t="str">
            <v>Assembly</v>
          </cell>
          <cell r="J17">
            <v>16</v>
          </cell>
          <cell r="K17">
            <v>0.7</v>
          </cell>
          <cell r="L17">
            <v>3.0937790000000001</v>
          </cell>
          <cell r="Q17" t="str">
            <v>Assembly</v>
          </cell>
          <cell r="V17">
            <v>16</v>
          </cell>
          <cell r="W17">
            <v>0.7</v>
          </cell>
          <cell r="X17">
            <v>0.73675559999999995</v>
          </cell>
        </row>
        <row r="18">
          <cell r="E18" t="str">
            <v>Assembly</v>
          </cell>
          <cell r="J18">
            <v>17</v>
          </cell>
          <cell r="K18">
            <v>0.7</v>
          </cell>
          <cell r="L18">
            <v>2.9304999999999999</v>
          </cell>
          <cell r="Q18" t="str">
            <v>Assembly</v>
          </cell>
          <cell r="V18">
            <v>17</v>
          </cell>
          <cell r="W18">
            <v>0.7</v>
          </cell>
          <cell r="X18">
            <v>0.74939659999999997</v>
          </cell>
        </row>
        <row r="19">
          <cell r="E19" t="str">
            <v>Assembly</v>
          </cell>
          <cell r="J19">
            <v>18</v>
          </cell>
          <cell r="K19">
            <v>0.7</v>
          </cell>
          <cell r="L19">
            <v>2.6193580000000001</v>
          </cell>
          <cell r="Q19" t="str">
            <v>Assembly</v>
          </cell>
          <cell r="V19">
            <v>18</v>
          </cell>
          <cell r="W19">
            <v>0.7</v>
          </cell>
          <cell r="X19">
            <v>0.76477269999999997</v>
          </cell>
        </row>
        <row r="20">
          <cell r="E20" t="str">
            <v>Assembly</v>
          </cell>
          <cell r="J20">
            <v>19</v>
          </cell>
          <cell r="K20">
            <v>0.7</v>
          </cell>
          <cell r="L20">
            <v>2.3674189999999999</v>
          </cell>
          <cell r="Q20" t="str">
            <v>Assembly</v>
          </cell>
          <cell r="V20">
            <v>19</v>
          </cell>
          <cell r="W20">
            <v>0.7</v>
          </cell>
          <cell r="X20">
            <v>0.76774439999999999</v>
          </cell>
        </row>
        <row r="21">
          <cell r="E21" t="str">
            <v>Assembly</v>
          </cell>
          <cell r="J21">
            <v>20</v>
          </cell>
          <cell r="K21">
            <v>0.7</v>
          </cell>
          <cell r="L21">
            <v>1.6901600000000001</v>
          </cell>
          <cell r="Q21" t="str">
            <v>Assembly</v>
          </cell>
          <cell r="V21">
            <v>20</v>
          </cell>
          <cell r="W21">
            <v>0.7</v>
          </cell>
          <cell r="X21">
            <v>0.86644469999999996</v>
          </cell>
        </row>
        <row r="22">
          <cell r="E22" t="str">
            <v>Assembly</v>
          </cell>
          <cell r="J22">
            <v>21</v>
          </cell>
          <cell r="K22">
            <v>0.7</v>
          </cell>
          <cell r="L22">
            <v>1.750713</v>
          </cell>
          <cell r="Q22" t="str">
            <v>Assembly</v>
          </cell>
          <cell r="V22">
            <v>21</v>
          </cell>
          <cell r="W22">
            <v>0.7</v>
          </cell>
          <cell r="X22">
            <v>0.85703549999999995</v>
          </cell>
        </row>
        <row r="23">
          <cell r="E23" t="str">
            <v>Assembly</v>
          </cell>
          <cell r="J23">
            <v>22</v>
          </cell>
          <cell r="K23">
            <v>0.7</v>
          </cell>
          <cell r="L23">
            <v>1.7934270000000001</v>
          </cell>
          <cell r="Q23" t="str">
            <v>Assembly</v>
          </cell>
          <cell r="V23">
            <v>22</v>
          </cell>
          <cell r="W23">
            <v>0.7</v>
          </cell>
          <cell r="X23">
            <v>0.89663210000000004</v>
          </cell>
        </row>
        <row r="24">
          <cell r="E24" t="str">
            <v>Assembly</v>
          </cell>
          <cell r="J24">
            <v>23</v>
          </cell>
          <cell r="K24">
            <v>0.7</v>
          </cell>
          <cell r="L24">
            <v>1.5592509999999999</v>
          </cell>
          <cell r="Q24" t="str">
            <v>Assembly</v>
          </cell>
          <cell r="V24">
            <v>23</v>
          </cell>
          <cell r="W24">
            <v>0.7</v>
          </cell>
          <cell r="X24">
            <v>0.90447520000000003</v>
          </cell>
        </row>
        <row r="25">
          <cell r="E25" t="str">
            <v>Assembly</v>
          </cell>
          <cell r="J25">
            <v>24</v>
          </cell>
          <cell r="K25">
            <v>0.7</v>
          </cell>
          <cell r="L25">
            <v>1.432078</v>
          </cell>
          <cell r="Q25" t="str">
            <v>Assembly</v>
          </cell>
          <cell r="V25">
            <v>24</v>
          </cell>
          <cell r="W25">
            <v>0.7</v>
          </cell>
          <cell r="X25">
            <v>0.95587770000000005</v>
          </cell>
        </row>
        <row r="26">
          <cell r="E26" t="str">
            <v>Colleges &amp; Universities</v>
          </cell>
          <cell r="J26">
            <v>1</v>
          </cell>
          <cell r="K26">
            <v>0.7</v>
          </cell>
          <cell r="L26">
            <v>0.2507083</v>
          </cell>
          <cell r="Q26" t="str">
            <v>Colleges &amp; Universities</v>
          </cell>
          <cell r="V26">
            <v>1</v>
          </cell>
          <cell r="W26">
            <v>0.7</v>
          </cell>
          <cell r="X26">
            <v>0.67954009999999998</v>
          </cell>
        </row>
        <row r="27">
          <cell r="E27" t="str">
            <v>Colleges &amp; Universities</v>
          </cell>
          <cell r="J27">
            <v>2</v>
          </cell>
          <cell r="K27">
            <v>0.7</v>
          </cell>
          <cell r="L27">
            <v>0.22882140000000001</v>
          </cell>
          <cell r="Q27" t="str">
            <v>Colleges &amp; Universities</v>
          </cell>
          <cell r="V27">
            <v>2</v>
          </cell>
          <cell r="W27">
            <v>0.7</v>
          </cell>
          <cell r="X27">
            <v>0.83820539999999999</v>
          </cell>
        </row>
        <row r="28">
          <cell r="E28" t="str">
            <v>Colleges &amp; Universities</v>
          </cell>
          <cell r="J28">
            <v>3</v>
          </cell>
          <cell r="K28">
            <v>0.7</v>
          </cell>
          <cell r="L28">
            <v>0.2609957</v>
          </cell>
          <cell r="Q28" t="str">
            <v>Colleges &amp; Universities</v>
          </cell>
          <cell r="V28">
            <v>3</v>
          </cell>
          <cell r="W28">
            <v>0.7</v>
          </cell>
          <cell r="X28">
            <v>0.97157479999999996</v>
          </cell>
        </row>
        <row r="29">
          <cell r="E29" t="str">
            <v>Colleges &amp; Universities</v>
          </cell>
          <cell r="J29">
            <v>4</v>
          </cell>
          <cell r="K29">
            <v>0.7</v>
          </cell>
          <cell r="L29">
            <v>0.23424339999999999</v>
          </cell>
          <cell r="Q29" t="str">
            <v>Colleges &amp; Universities</v>
          </cell>
          <cell r="V29">
            <v>4</v>
          </cell>
          <cell r="W29">
            <v>0.7</v>
          </cell>
          <cell r="X29">
            <v>1.011971</v>
          </cell>
        </row>
        <row r="30">
          <cell r="E30" t="str">
            <v>Colleges &amp; Universities</v>
          </cell>
          <cell r="J30">
            <v>5</v>
          </cell>
          <cell r="K30">
            <v>0.7</v>
          </cell>
          <cell r="L30">
            <v>0.23481640000000001</v>
          </cell>
          <cell r="Q30" t="str">
            <v>Colleges &amp; Universities</v>
          </cell>
          <cell r="V30">
            <v>5</v>
          </cell>
          <cell r="W30">
            <v>0.7</v>
          </cell>
          <cell r="X30">
            <v>1.048732</v>
          </cell>
        </row>
        <row r="31">
          <cell r="E31" t="str">
            <v>Colleges &amp; Universities</v>
          </cell>
          <cell r="J31">
            <v>6</v>
          </cell>
          <cell r="K31">
            <v>0.7</v>
          </cell>
          <cell r="L31">
            <v>0.2522218</v>
          </cell>
          <cell r="Q31" t="str">
            <v>Colleges &amp; Universities</v>
          </cell>
          <cell r="V31">
            <v>6</v>
          </cell>
          <cell r="W31">
            <v>0.7</v>
          </cell>
          <cell r="X31">
            <v>1.20177</v>
          </cell>
        </row>
        <row r="32">
          <cell r="E32" t="str">
            <v>Colleges &amp; Universities</v>
          </cell>
          <cell r="J32">
            <v>7</v>
          </cell>
          <cell r="K32">
            <v>0.7</v>
          </cell>
          <cell r="L32">
            <v>0.28192050000000002</v>
          </cell>
          <cell r="Q32" t="str">
            <v>Colleges &amp; Universities</v>
          </cell>
          <cell r="V32">
            <v>7</v>
          </cell>
          <cell r="W32">
            <v>0.7</v>
          </cell>
          <cell r="X32">
            <v>1.2362059999999999</v>
          </cell>
        </row>
        <row r="33">
          <cell r="E33" t="str">
            <v>Colleges &amp; Universities</v>
          </cell>
          <cell r="J33">
            <v>8</v>
          </cell>
          <cell r="K33">
            <v>0.7</v>
          </cell>
          <cell r="L33">
            <v>0.32750499999999999</v>
          </cell>
          <cell r="Q33" t="str">
            <v>Colleges &amp; Universities</v>
          </cell>
          <cell r="V33">
            <v>8</v>
          </cell>
          <cell r="W33">
            <v>0.7</v>
          </cell>
          <cell r="X33">
            <v>1.4078379999999999</v>
          </cell>
        </row>
        <row r="34">
          <cell r="E34" t="str">
            <v>Colleges &amp; Universities</v>
          </cell>
          <cell r="J34">
            <v>9</v>
          </cell>
          <cell r="K34">
            <v>0.7</v>
          </cell>
          <cell r="L34">
            <v>0.35679860000000002</v>
          </cell>
          <cell r="Q34" t="str">
            <v>Colleges &amp; Universities</v>
          </cell>
          <cell r="V34">
            <v>9</v>
          </cell>
          <cell r="W34">
            <v>0.7</v>
          </cell>
          <cell r="X34">
            <v>1.405872</v>
          </cell>
        </row>
        <row r="35">
          <cell r="E35" t="str">
            <v>Colleges &amp; Universities</v>
          </cell>
          <cell r="J35">
            <v>10</v>
          </cell>
          <cell r="K35">
            <v>0.7</v>
          </cell>
          <cell r="L35">
            <v>0.59227059999999998</v>
          </cell>
          <cell r="Q35" t="str">
            <v>Colleges &amp; Universities</v>
          </cell>
          <cell r="V35">
            <v>10</v>
          </cell>
          <cell r="W35">
            <v>0.7</v>
          </cell>
          <cell r="X35">
            <v>1.5058229999999999</v>
          </cell>
        </row>
        <row r="36">
          <cell r="E36" t="str">
            <v>Colleges &amp; Universities</v>
          </cell>
          <cell r="J36">
            <v>11</v>
          </cell>
          <cell r="K36">
            <v>0.7</v>
          </cell>
          <cell r="L36">
            <v>0.73552200000000001</v>
          </cell>
          <cell r="Q36" t="str">
            <v>Colleges &amp; Universities</v>
          </cell>
          <cell r="V36">
            <v>11</v>
          </cell>
          <cell r="W36">
            <v>0.7</v>
          </cell>
          <cell r="X36">
            <v>1.5425059999999999</v>
          </cell>
        </row>
        <row r="37">
          <cell r="E37" t="str">
            <v>Colleges &amp; Universities</v>
          </cell>
          <cell r="J37">
            <v>12</v>
          </cell>
          <cell r="K37">
            <v>0.7</v>
          </cell>
          <cell r="L37">
            <v>0.76405699999999999</v>
          </cell>
          <cell r="Q37" t="str">
            <v>Colleges &amp; Universities</v>
          </cell>
          <cell r="V37">
            <v>12</v>
          </cell>
          <cell r="W37">
            <v>0.7</v>
          </cell>
          <cell r="X37">
            <v>1.42302</v>
          </cell>
        </row>
        <row r="38">
          <cell r="E38" t="str">
            <v>Colleges &amp; Universities</v>
          </cell>
          <cell r="J38">
            <v>13</v>
          </cell>
          <cell r="K38">
            <v>0.7</v>
          </cell>
          <cell r="L38">
            <v>0.81028690000000003</v>
          </cell>
          <cell r="Q38" t="str">
            <v>Colleges &amp; Universities</v>
          </cell>
          <cell r="V38">
            <v>13</v>
          </cell>
          <cell r="W38">
            <v>0.7</v>
          </cell>
          <cell r="X38">
            <v>1.324519</v>
          </cell>
        </row>
        <row r="39">
          <cell r="E39" t="str">
            <v>Colleges &amp; Universities</v>
          </cell>
          <cell r="J39">
            <v>14</v>
          </cell>
          <cell r="K39">
            <v>0.7</v>
          </cell>
          <cell r="L39">
            <v>0.82193380000000005</v>
          </cell>
          <cell r="Q39" t="str">
            <v>Colleges &amp; Universities</v>
          </cell>
          <cell r="V39">
            <v>14</v>
          </cell>
          <cell r="W39">
            <v>0.7</v>
          </cell>
          <cell r="X39">
            <v>1.112546</v>
          </cell>
        </row>
        <row r="40">
          <cell r="E40" t="str">
            <v>Colleges &amp; Universities</v>
          </cell>
          <cell r="J40">
            <v>15</v>
          </cell>
          <cell r="K40">
            <v>0.7</v>
          </cell>
          <cell r="L40">
            <v>0.80337230000000004</v>
          </cell>
          <cell r="Q40" t="str">
            <v>Colleges &amp; Universities</v>
          </cell>
          <cell r="V40">
            <v>15</v>
          </cell>
          <cell r="W40">
            <v>0.7</v>
          </cell>
          <cell r="X40">
            <v>1.2127250000000001</v>
          </cell>
        </row>
        <row r="41">
          <cell r="E41" t="str">
            <v>Colleges &amp; Universities</v>
          </cell>
          <cell r="J41">
            <v>16</v>
          </cell>
          <cell r="K41">
            <v>0.7</v>
          </cell>
          <cell r="L41">
            <v>0.84438170000000001</v>
          </cell>
          <cell r="Q41" t="str">
            <v>Colleges &amp; Universities</v>
          </cell>
          <cell r="V41">
            <v>16</v>
          </cell>
          <cell r="W41">
            <v>0.7</v>
          </cell>
          <cell r="X41">
            <v>1.242812</v>
          </cell>
        </row>
        <row r="42">
          <cell r="E42" t="str">
            <v>Colleges &amp; Universities</v>
          </cell>
          <cell r="J42">
            <v>17</v>
          </cell>
          <cell r="K42">
            <v>0.7</v>
          </cell>
          <cell r="L42">
            <v>0.79981820000000003</v>
          </cell>
          <cell r="Q42" t="str">
            <v>Colleges &amp; Universities</v>
          </cell>
          <cell r="V42">
            <v>17</v>
          </cell>
          <cell r="W42">
            <v>0.7</v>
          </cell>
          <cell r="X42">
            <v>1.2641359999999999</v>
          </cell>
        </row>
        <row r="43">
          <cell r="E43" t="str">
            <v>Colleges &amp; Universities</v>
          </cell>
          <cell r="J43">
            <v>18</v>
          </cell>
          <cell r="K43">
            <v>0.7</v>
          </cell>
          <cell r="L43">
            <v>0.71489860000000005</v>
          </cell>
          <cell r="Q43" t="str">
            <v>Colleges &amp; Universities</v>
          </cell>
          <cell r="V43">
            <v>18</v>
          </cell>
          <cell r="W43">
            <v>0.7</v>
          </cell>
          <cell r="X43">
            <v>1.290073</v>
          </cell>
        </row>
        <row r="44">
          <cell r="E44" t="str">
            <v>Colleges &amp; Universities</v>
          </cell>
          <cell r="J44">
            <v>19</v>
          </cell>
          <cell r="K44">
            <v>0.7</v>
          </cell>
          <cell r="L44">
            <v>0.64613690000000001</v>
          </cell>
          <cell r="Q44" t="str">
            <v>Colleges &amp; Universities</v>
          </cell>
          <cell r="V44">
            <v>19</v>
          </cell>
          <cell r="W44">
            <v>0.7</v>
          </cell>
          <cell r="X44">
            <v>1.295086</v>
          </cell>
        </row>
        <row r="45">
          <cell r="E45" t="str">
            <v>Colleges &amp; Universities</v>
          </cell>
          <cell r="J45">
            <v>20</v>
          </cell>
          <cell r="K45">
            <v>0.7</v>
          </cell>
          <cell r="L45">
            <v>0.46129350000000002</v>
          </cell>
          <cell r="Q45" t="str">
            <v>Colleges &amp; Universities</v>
          </cell>
          <cell r="V45">
            <v>20</v>
          </cell>
          <cell r="W45">
            <v>0.7</v>
          </cell>
          <cell r="X45">
            <v>1.461581</v>
          </cell>
        </row>
        <row r="46">
          <cell r="E46" t="str">
            <v>Colleges &amp; Universities</v>
          </cell>
          <cell r="J46">
            <v>21</v>
          </cell>
          <cell r="K46">
            <v>0.7</v>
          </cell>
          <cell r="L46">
            <v>0.47782000000000002</v>
          </cell>
          <cell r="Q46" t="str">
            <v>Colleges &amp; Universities</v>
          </cell>
          <cell r="V46">
            <v>21</v>
          </cell>
          <cell r="W46">
            <v>0.7</v>
          </cell>
          <cell r="X46">
            <v>1.4457089999999999</v>
          </cell>
        </row>
        <row r="47">
          <cell r="E47" t="str">
            <v>Colleges &amp; Universities</v>
          </cell>
          <cell r="J47">
            <v>22</v>
          </cell>
          <cell r="K47">
            <v>0.7</v>
          </cell>
          <cell r="L47">
            <v>0.48947810000000003</v>
          </cell>
          <cell r="Q47" t="str">
            <v>Colleges &amp; Universities</v>
          </cell>
          <cell r="V47">
            <v>22</v>
          </cell>
          <cell r="W47">
            <v>0.7</v>
          </cell>
          <cell r="X47">
            <v>1.5125029999999999</v>
          </cell>
        </row>
        <row r="48">
          <cell r="E48" t="str">
            <v>Colleges &amp; Universities</v>
          </cell>
          <cell r="J48">
            <v>23</v>
          </cell>
          <cell r="K48">
            <v>0.7</v>
          </cell>
          <cell r="L48">
            <v>0.42556480000000002</v>
          </cell>
          <cell r="Q48" t="str">
            <v>Colleges &amp; Universities</v>
          </cell>
          <cell r="V48">
            <v>23</v>
          </cell>
          <cell r="W48">
            <v>0.7</v>
          </cell>
          <cell r="X48">
            <v>1.525733</v>
          </cell>
        </row>
        <row r="49">
          <cell r="E49" t="str">
            <v>Colleges &amp; Universities</v>
          </cell>
          <cell r="J49">
            <v>24</v>
          </cell>
          <cell r="K49">
            <v>0.7</v>
          </cell>
          <cell r="L49">
            <v>0.39085550000000002</v>
          </cell>
          <cell r="Q49" t="str">
            <v>Colleges &amp; Universities</v>
          </cell>
          <cell r="V49">
            <v>24</v>
          </cell>
          <cell r="W49">
            <v>0.7</v>
          </cell>
          <cell r="X49">
            <v>1.6124430000000001</v>
          </cell>
        </row>
        <row r="50">
          <cell r="E50" t="str">
            <v>Data Centers</v>
          </cell>
          <cell r="J50">
            <v>1</v>
          </cell>
          <cell r="K50">
            <v>0.5</v>
          </cell>
          <cell r="L50">
            <v>0.94284210000000002</v>
          </cell>
          <cell r="Q50" t="str">
            <v>Data Centers</v>
          </cell>
          <cell r="V50">
            <v>1</v>
          </cell>
          <cell r="W50">
            <v>0.5</v>
          </cell>
          <cell r="X50">
            <v>0.64561990000000002</v>
          </cell>
        </row>
        <row r="51">
          <cell r="E51" t="str">
            <v>Data Centers</v>
          </cell>
          <cell r="J51">
            <v>2</v>
          </cell>
          <cell r="K51">
            <v>0.5</v>
          </cell>
          <cell r="L51">
            <v>0.86053179999999996</v>
          </cell>
          <cell r="Q51" t="str">
            <v>Data Centers</v>
          </cell>
          <cell r="V51">
            <v>2</v>
          </cell>
          <cell r="W51">
            <v>0.5</v>
          </cell>
          <cell r="X51">
            <v>0.79636530000000005</v>
          </cell>
        </row>
        <row r="52">
          <cell r="E52" t="str">
            <v>Data Centers</v>
          </cell>
          <cell r="J52">
            <v>3</v>
          </cell>
          <cell r="K52">
            <v>0.5</v>
          </cell>
          <cell r="L52">
            <v>0.98153029999999997</v>
          </cell>
          <cell r="Q52" t="str">
            <v>Data Centers</v>
          </cell>
          <cell r="V52">
            <v>3</v>
          </cell>
          <cell r="W52">
            <v>0.5</v>
          </cell>
          <cell r="X52">
            <v>0.92307709999999998</v>
          </cell>
        </row>
        <row r="53">
          <cell r="E53" t="str">
            <v>Data Centers</v>
          </cell>
          <cell r="J53">
            <v>4</v>
          </cell>
          <cell r="K53">
            <v>0.5</v>
          </cell>
          <cell r="L53">
            <v>0.88092239999999999</v>
          </cell>
          <cell r="Q53" t="str">
            <v>Data Centers</v>
          </cell>
          <cell r="V53">
            <v>4</v>
          </cell>
          <cell r="W53">
            <v>0.5</v>
          </cell>
          <cell r="X53">
            <v>0.96145700000000001</v>
          </cell>
        </row>
        <row r="54">
          <cell r="E54" t="str">
            <v>Data Centers</v>
          </cell>
          <cell r="J54">
            <v>5</v>
          </cell>
          <cell r="K54">
            <v>0.5</v>
          </cell>
          <cell r="L54">
            <v>0.88307740000000001</v>
          </cell>
          <cell r="Q54" t="str">
            <v>Data Centers</v>
          </cell>
          <cell r="V54">
            <v>5</v>
          </cell>
          <cell r="W54">
            <v>0.5</v>
          </cell>
          <cell r="X54">
            <v>0.99638309999999997</v>
          </cell>
        </row>
        <row r="55">
          <cell r="E55" t="str">
            <v>Data Centers</v>
          </cell>
          <cell r="J55">
            <v>6</v>
          </cell>
          <cell r="K55">
            <v>0.5</v>
          </cell>
          <cell r="L55">
            <v>0.94853430000000005</v>
          </cell>
          <cell r="Q55" t="str">
            <v>Data Centers</v>
          </cell>
          <cell r="V55">
            <v>6</v>
          </cell>
          <cell r="W55">
            <v>0.5</v>
          </cell>
          <cell r="X55">
            <v>1.1417820000000001</v>
          </cell>
        </row>
        <row r="56">
          <cell r="E56" t="str">
            <v>Data Centers</v>
          </cell>
          <cell r="J56">
            <v>7</v>
          </cell>
          <cell r="K56">
            <v>0.5</v>
          </cell>
          <cell r="L56">
            <v>1.060222</v>
          </cell>
          <cell r="Q56" t="str">
            <v>Data Centers</v>
          </cell>
          <cell r="V56">
            <v>7</v>
          </cell>
          <cell r="W56">
            <v>0.5</v>
          </cell>
          <cell r="X56">
            <v>1.174499</v>
          </cell>
        </row>
        <row r="57">
          <cell r="E57" t="str">
            <v>Data Centers</v>
          </cell>
          <cell r="J57">
            <v>8</v>
          </cell>
          <cell r="K57">
            <v>0.5</v>
          </cell>
          <cell r="L57">
            <v>1.231652</v>
          </cell>
          <cell r="Q57" t="str">
            <v>Data Centers</v>
          </cell>
          <cell r="V57">
            <v>8</v>
          </cell>
          <cell r="W57">
            <v>0.5</v>
          </cell>
          <cell r="X57">
            <v>1.3375630000000001</v>
          </cell>
        </row>
        <row r="58">
          <cell r="E58" t="str">
            <v>Data Centers</v>
          </cell>
          <cell r="J58">
            <v>9</v>
          </cell>
          <cell r="K58">
            <v>0.5</v>
          </cell>
          <cell r="L58">
            <v>1.341818</v>
          </cell>
          <cell r="Q58" t="str">
            <v>Data Centers</v>
          </cell>
          <cell r="V58">
            <v>9</v>
          </cell>
          <cell r="W58">
            <v>0.5</v>
          </cell>
          <cell r="X58">
            <v>1.335696</v>
          </cell>
        </row>
        <row r="59">
          <cell r="E59" t="str">
            <v>Data Centers</v>
          </cell>
          <cell r="J59">
            <v>10</v>
          </cell>
          <cell r="K59">
            <v>0.5</v>
          </cell>
          <cell r="L59">
            <v>2.22736</v>
          </cell>
          <cell r="Q59" t="str">
            <v>Data Centers</v>
          </cell>
          <cell r="V59">
            <v>10</v>
          </cell>
          <cell r="W59">
            <v>0.5</v>
          </cell>
          <cell r="X59">
            <v>1.430658</v>
          </cell>
        </row>
        <row r="60">
          <cell r="E60" t="str">
            <v>Data Centers</v>
          </cell>
          <cell r="J60">
            <v>11</v>
          </cell>
          <cell r="K60">
            <v>0.5</v>
          </cell>
          <cell r="L60">
            <v>2.7660879999999999</v>
          </cell>
          <cell r="Q60" t="str">
            <v>Data Centers</v>
          </cell>
          <cell r="V60">
            <v>11</v>
          </cell>
          <cell r="W60">
            <v>0.5</v>
          </cell>
          <cell r="X60">
            <v>1.4655100000000001</v>
          </cell>
        </row>
        <row r="61">
          <cell r="E61" t="str">
            <v>Data Centers</v>
          </cell>
          <cell r="J61">
            <v>12</v>
          </cell>
          <cell r="K61">
            <v>0.5</v>
          </cell>
          <cell r="L61">
            <v>2.8734000000000002</v>
          </cell>
          <cell r="Q61" t="str">
            <v>Data Centers</v>
          </cell>
          <cell r="V61">
            <v>12</v>
          </cell>
          <cell r="W61">
            <v>0.5</v>
          </cell>
          <cell r="X61">
            <v>1.351988</v>
          </cell>
        </row>
        <row r="62">
          <cell r="E62" t="str">
            <v>Data Centers</v>
          </cell>
          <cell r="J62">
            <v>13</v>
          </cell>
          <cell r="K62">
            <v>0.5</v>
          </cell>
          <cell r="L62">
            <v>3.0472570000000001</v>
          </cell>
          <cell r="Q62" t="str">
            <v>Data Centers</v>
          </cell>
          <cell r="V62">
            <v>13</v>
          </cell>
          <cell r="W62">
            <v>0.5</v>
          </cell>
          <cell r="X62">
            <v>1.2584040000000001</v>
          </cell>
        </row>
        <row r="63">
          <cell r="E63" t="str">
            <v>Data Centers</v>
          </cell>
          <cell r="J63">
            <v>14</v>
          </cell>
          <cell r="K63">
            <v>0.5</v>
          </cell>
          <cell r="L63">
            <v>3.0910579999999999</v>
          </cell>
          <cell r="Q63" t="str">
            <v>Data Centers</v>
          </cell>
          <cell r="V63">
            <v>14</v>
          </cell>
          <cell r="W63">
            <v>0.5</v>
          </cell>
          <cell r="X63">
            <v>1.0570109999999999</v>
          </cell>
        </row>
        <row r="64">
          <cell r="E64" t="str">
            <v>Data Centers</v>
          </cell>
          <cell r="J64">
            <v>15</v>
          </cell>
          <cell r="K64">
            <v>0.5</v>
          </cell>
          <cell r="L64">
            <v>3.0212539999999999</v>
          </cell>
          <cell r="Q64" t="str">
            <v>Data Centers</v>
          </cell>
          <cell r="V64">
            <v>15</v>
          </cell>
          <cell r="W64">
            <v>0.5</v>
          </cell>
          <cell r="X64">
            <v>1.15219</v>
          </cell>
        </row>
        <row r="65">
          <cell r="E65" t="str">
            <v>Data Centers</v>
          </cell>
          <cell r="J65">
            <v>16</v>
          </cell>
          <cell r="K65">
            <v>0.5</v>
          </cell>
          <cell r="L65">
            <v>3.175478</v>
          </cell>
          <cell r="Q65" t="str">
            <v>Data Centers</v>
          </cell>
          <cell r="V65">
            <v>16</v>
          </cell>
          <cell r="W65">
            <v>0.5</v>
          </cell>
          <cell r="X65">
            <v>1.1807749999999999</v>
          </cell>
        </row>
        <row r="66">
          <cell r="E66" t="str">
            <v>Data Centers</v>
          </cell>
          <cell r="J66">
            <v>17</v>
          </cell>
          <cell r="K66">
            <v>0.5</v>
          </cell>
          <cell r="L66">
            <v>3.0078879999999999</v>
          </cell>
          <cell r="Q66" t="str">
            <v>Data Centers</v>
          </cell>
          <cell r="V66">
            <v>17</v>
          </cell>
          <cell r="W66">
            <v>0.5</v>
          </cell>
          <cell r="X66">
            <v>1.2010350000000001</v>
          </cell>
        </row>
        <row r="67">
          <cell r="E67" t="str">
            <v>Data Centers</v>
          </cell>
          <cell r="J67">
            <v>18</v>
          </cell>
          <cell r="K67">
            <v>0.5</v>
          </cell>
          <cell r="L67">
            <v>2.6885289999999999</v>
          </cell>
          <cell r="Q67" t="str">
            <v>Data Centers</v>
          </cell>
          <cell r="V67">
            <v>18</v>
          </cell>
          <cell r="W67">
            <v>0.5</v>
          </cell>
          <cell r="X67">
            <v>1.2256769999999999</v>
          </cell>
        </row>
        <row r="68">
          <cell r="E68" t="str">
            <v>Data Centers</v>
          </cell>
          <cell r="J68">
            <v>19</v>
          </cell>
          <cell r="K68">
            <v>0.5</v>
          </cell>
          <cell r="L68">
            <v>2.4299360000000001</v>
          </cell>
          <cell r="Q68" t="str">
            <v>Data Centers</v>
          </cell>
          <cell r="V68">
            <v>19</v>
          </cell>
          <cell r="W68">
            <v>0.5</v>
          </cell>
          <cell r="X68">
            <v>1.23044</v>
          </cell>
        </row>
        <row r="69">
          <cell r="E69" t="str">
            <v>Data Centers</v>
          </cell>
          <cell r="J69">
            <v>20</v>
          </cell>
          <cell r="K69">
            <v>0.5</v>
          </cell>
          <cell r="L69">
            <v>1.734793</v>
          </cell>
          <cell r="Q69" t="str">
            <v>Data Centers</v>
          </cell>
          <cell r="V69">
            <v>20</v>
          </cell>
          <cell r="W69">
            <v>0.5</v>
          </cell>
          <cell r="X69">
            <v>1.3886240000000001</v>
          </cell>
        </row>
        <row r="70">
          <cell r="E70" t="str">
            <v>Data Centers</v>
          </cell>
          <cell r="J70">
            <v>21</v>
          </cell>
          <cell r="K70">
            <v>0.5</v>
          </cell>
          <cell r="L70">
            <v>1.7969440000000001</v>
          </cell>
          <cell r="Q70" t="str">
            <v>Data Centers</v>
          </cell>
          <cell r="V70">
            <v>21</v>
          </cell>
          <cell r="W70">
            <v>0.5</v>
          </cell>
          <cell r="X70">
            <v>1.3735440000000001</v>
          </cell>
        </row>
        <row r="71">
          <cell r="E71" t="str">
            <v>Data Centers</v>
          </cell>
          <cell r="J71">
            <v>22</v>
          </cell>
          <cell r="K71">
            <v>0.5</v>
          </cell>
          <cell r="L71">
            <v>1.840787</v>
          </cell>
          <cell r="Q71" t="str">
            <v>Data Centers</v>
          </cell>
          <cell r="V71">
            <v>22</v>
          </cell>
          <cell r="W71">
            <v>0.5</v>
          </cell>
          <cell r="X71">
            <v>1.4370050000000001</v>
          </cell>
        </row>
        <row r="72">
          <cell r="E72" t="str">
            <v>Data Centers</v>
          </cell>
          <cell r="J72">
            <v>23</v>
          </cell>
          <cell r="K72">
            <v>0.5</v>
          </cell>
          <cell r="L72">
            <v>1.600427</v>
          </cell>
          <cell r="Q72" t="str">
            <v>Data Centers</v>
          </cell>
          <cell r="V72">
            <v>23</v>
          </cell>
          <cell r="W72">
            <v>0.5</v>
          </cell>
          <cell r="X72">
            <v>1.4495739999999999</v>
          </cell>
        </row>
        <row r="73">
          <cell r="E73" t="str">
            <v>Data Centers</v>
          </cell>
          <cell r="J73">
            <v>24</v>
          </cell>
          <cell r="K73">
            <v>0.5</v>
          </cell>
          <cell r="L73">
            <v>1.4698960000000001</v>
          </cell>
          <cell r="Q73" t="str">
            <v>Data Centers</v>
          </cell>
          <cell r="V73">
            <v>24</v>
          </cell>
          <cell r="W73">
            <v>0.5</v>
          </cell>
          <cell r="X73">
            <v>1.531955</v>
          </cell>
        </row>
        <row r="74">
          <cell r="E74" t="str">
            <v>Grocery</v>
          </cell>
          <cell r="J74">
            <v>1</v>
          </cell>
          <cell r="K74">
            <v>0.94</v>
          </cell>
          <cell r="L74">
            <v>0.80173620000000001</v>
          </cell>
          <cell r="Q74" t="str">
            <v>Grocery</v>
          </cell>
          <cell r="V74">
            <v>1</v>
          </cell>
          <cell r="W74">
            <v>0.94</v>
          </cell>
          <cell r="X74">
            <v>0.1012926</v>
          </cell>
        </row>
        <row r="75">
          <cell r="E75" t="str">
            <v>Grocery</v>
          </cell>
          <cell r="J75">
            <v>2</v>
          </cell>
          <cell r="K75">
            <v>0.94</v>
          </cell>
          <cell r="L75">
            <v>0.73174450000000002</v>
          </cell>
          <cell r="Q75" t="str">
            <v>Grocery</v>
          </cell>
          <cell r="V75">
            <v>2</v>
          </cell>
          <cell r="W75">
            <v>0.94</v>
          </cell>
          <cell r="X75">
            <v>0.1249434</v>
          </cell>
        </row>
        <row r="76">
          <cell r="E76" t="str">
            <v>Grocery</v>
          </cell>
          <cell r="J76">
            <v>3</v>
          </cell>
          <cell r="K76">
            <v>0.94</v>
          </cell>
          <cell r="L76">
            <v>0.8346344</v>
          </cell>
          <cell r="Q76" t="str">
            <v>Grocery</v>
          </cell>
          <cell r="V76">
            <v>3</v>
          </cell>
          <cell r="W76">
            <v>0.94</v>
          </cell>
          <cell r="X76">
            <v>0.14482349999999999</v>
          </cell>
        </row>
        <row r="77">
          <cell r="E77" t="str">
            <v>Grocery</v>
          </cell>
          <cell r="J77">
            <v>4</v>
          </cell>
          <cell r="K77">
            <v>0.94</v>
          </cell>
          <cell r="L77">
            <v>0.74908339999999995</v>
          </cell>
          <cell r="Q77" t="str">
            <v>Grocery</v>
          </cell>
          <cell r="V77">
            <v>4</v>
          </cell>
          <cell r="W77">
            <v>0.94</v>
          </cell>
          <cell r="X77">
            <v>0.15084500000000001</v>
          </cell>
        </row>
        <row r="78">
          <cell r="E78" t="str">
            <v>Grocery</v>
          </cell>
          <cell r="J78">
            <v>5</v>
          </cell>
          <cell r="K78">
            <v>0.94</v>
          </cell>
          <cell r="L78">
            <v>0.75091580000000002</v>
          </cell>
          <cell r="Q78" t="str">
            <v>Grocery</v>
          </cell>
          <cell r="V78">
            <v>5</v>
          </cell>
          <cell r="W78">
            <v>0.94</v>
          </cell>
          <cell r="X78">
            <v>0.15632460000000001</v>
          </cell>
        </row>
        <row r="79">
          <cell r="E79" t="str">
            <v>Grocery</v>
          </cell>
          <cell r="J79">
            <v>6</v>
          </cell>
          <cell r="K79">
            <v>0.94</v>
          </cell>
          <cell r="L79">
            <v>0.80657650000000003</v>
          </cell>
          <cell r="Q79" t="str">
            <v>Grocery</v>
          </cell>
          <cell r="V79">
            <v>6</v>
          </cell>
          <cell r="W79">
            <v>0.94</v>
          </cell>
          <cell r="X79">
            <v>0.1791365</v>
          </cell>
        </row>
        <row r="80">
          <cell r="E80" t="str">
            <v>Grocery</v>
          </cell>
          <cell r="J80">
            <v>7</v>
          </cell>
          <cell r="K80">
            <v>0.94</v>
          </cell>
          <cell r="L80">
            <v>0.9015493</v>
          </cell>
          <cell r="Q80" t="str">
            <v>Grocery</v>
          </cell>
          <cell r="V80">
            <v>7</v>
          </cell>
          <cell r="W80">
            <v>0.94</v>
          </cell>
          <cell r="X80">
            <v>0.1842695</v>
          </cell>
        </row>
        <row r="81">
          <cell r="E81" t="str">
            <v>Grocery</v>
          </cell>
          <cell r="J81">
            <v>8</v>
          </cell>
          <cell r="K81">
            <v>0.94</v>
          </cell>
          <cell r="L81">
            <v>1.047323</v>
          </cell>
          <cell r="Q81" t="str">
            <v>Grocery</v>
          </cell>
          <cell r="V81">
            <v>8</v>
          </cell>
          <cell r="W81">
            <v>0.94</v>
          </cell>
          <cell r="X81">
            <v>0.20985309999999999</v>
          </cell>
        </row>
        <row r="82">
          <cell r="E82" t="str">
            <v>Grocery</v>
          </cell>
          <cell r="J82">
            <v>9</v>
          </cell>
          <cell r="K82">
            <v>0.94</v>
          </cell>
          <cell r="L82">
            <v>1.1410009999999999</v>
          </cell>
          <cell r="Q82" t="str">
            <v>Grocery</v>
          </cell>
          <cell r="V82">
            <v>9</v>
          </cell>
          <cell r="W82">
            <v>0.94</v>
          </cell>
          <cell r="X82">
            <v>0.2095601</v>
          </cell>
        </row>
        <row r="83">
          <cell r="E83" t="str">
            <v>Grocery</v>
          </cell>
          <cell r="J83">
            <v>10</v>
          </cell>
          <cell r="K83">
            <v>0.94</v>
          </cell>
          <cell r="L83">
            <v>1.8940129999999999</v>
          </cell>
          <cell r="Q83" t="str">
            <v>Grocery</v>
          </cell>
          <cell r="V83">
            <v>10</v>
          </cell>
          <cell r="W83">
            <v>0.94</v>
          </cell>
          <cell r="X83">
            <v>0.22445889999999999</v>
          </cell>
        </row>
        <row r="84">
          <cell r="E84" t="str">
            <v>Grocery</v>
          </cell>
          <cell r="J84">
            <v>11</v>
          </cell>
          <cell r="K84">
            <v>0.94</v>
          </cell>
          <cell r="L84">
            <v>2.352115</v>
          </cell>
          <cell r="Q84" t="str">
            <v>Grocery</v>
          </cell>
          <cell r="V84">
            <v>11</v>
          </cell>
          <cell r="W84">
            <v>0.94</v>
          </cell>
          <cell r="X84">
            <v>0.22992679999999999</v>
          </cell>
        </row>
        <row r="85">
          <cell r="E85" t="str">
            <v>Grocery</v>
          </cell>
          <cell r="J85">
            <v>12</v>
          </cell>
          <cell r="K85">
            <v>0.94</v>
          </cell>
          <cell r="L85">
            <v>2.4433669999999998</v>
          </cell>
          <cell r="Q85" t="str">
            <v>Grocery</v>
          </cell>
          <cell r="V85">
            <v>12</v>
          </cell>
          <cell r="W85">
            <v>0.94</v>
          </cell>
          <cell r="X85">
            <v>0.2121162</v>
          </cell>
        </row>
        <row r="86">
          <cell r="E86" t="str">
            <v>Grocery</v>
          </cell>
          <cell r="J86">
            <v>13</v>
          </cell>
          <cell r="K86">
            <v>0.94</v>
          </cell>
          <cell r="L86">
            <v>2.5912039999999998</v>
          </cell>
          <cell r="Q86" t="str">
            <v>Grocery</v>
          </cell>
          <cell r="V86">
            <v>13</v>
          </cell>
          <cell r="W86">
            <v>0.94</v>
          </cell>
          <cell r="X86">
            <v>0.19743350000000001</v>
          </cell>
        </row>
        <row r="87">
          <cell r="E87" t="str">
            <v>Grocery</v>
          </cell>
          <cell r="J87">
            <v>14</v>
          </cell>
          <cell r="K87">
            <v>0.94</v>
          </cell>
          <cell r="L87">
            <v>2.62845</v>
          </cell>
          <cell r="Q87" t="str">
            <v>Grocery</v>
          </cell>
          <cell r="V87">
            <v>14</v>
          </cell>
          <cell r="W87">
            <v>0.94</v>
          </cell>
          <cell r="X87">
            <v>0.1658367</v>
          </cell>
        </row>
        <row r="88">
          <cell r="E88" t="str">
            <v>Grocery</v>
          </cell>
          <cell r="J88">
            <v>15</v>
          </cell>
          <cell r="K88">
            <v>0.94</v>
          </cell>
          <cell r="L88">
            <v>2.5690919999999999</v>
          </cell>
          <cell r="Q88" t="str">
            <v>Grocery</v>
          </cell>
          <cell r="V88">
            <v>15</v>
          </cell>
          <cell r="W88">
            <v>0.94</v>
          </cell>
          <cell r="X88">
            <v>0.1807694</v>
          </cell>
        </row>
        <row r="89">
          <cell r="E89" t="str">
            <v>Grocery</v>
          </cell>
          <cell r="J89">
            <v>16</v>
          </cell>
          <cell r="K89">
            <v>0.94</v>
          </cell>
          <cell r="L89">
            <v>2.7002359999999999</v>
          </cell>
          <cell r="Q89" t="str">
            <v>Grocery</v>
          </cell>
          <cell r="V89">
            <v>16</v>
          </cell>
          <cell r="W89">
            <v>0.94</v>
          </cell>
          <cell r="X89">
            <v>0.18525430000000001</v>
          </cell>
        </row>
        <row r="90">
          <cell r="E90" t="str">
            <v>Grocery</v>
          </cell>
          <cell r="J90">
            <v>17</v>
          </cell>
          <cell r="K90">
            <v>0.94</v>
          </cell>
          <cell r="L90">
            <v>2.5577269999999999</v>
          </cell>
          <cell r="Q90" t="str">
            <v>Grocery</v>
          </cell>
          <cell r="V90">
            <v>17</v>
          </cell>
          <cell r="W90">
            <v>0.94</v>
          </cell>
          <cell r="X90">
            <v>0.18843280000000001</v>
          </cell>
        </row>
        <row r="91">
          <cell r="E91" t="str">
            <v>Grocery</v>
          </cell>
          <cell r="J91">
            <v>18</v>
          </cell>
          <cell r="K91">
            <v>0.94</v>
          </cell>
          <cell r="L91">
            <v>2.2861630000000002</v>
          </cell>
          <cell r="Q91" t="str">
            <v>Grocery</v>
          </cell>
          <cell r="V91">
            <v>18</v>
          </cell>
          <cell r="W91">
            <v>0.94</v>
          </cell>
          <cell r="X91">
            <v>0.1922991</v>
          </cell>
        </row>
        <row r="92">
          <cell r="E92" t="str">
            <v>Grocery</v>
          </cell>
          <cell r="J92">
            <v>19</v>
          </cell>
          <cell r="K92">
            <v>0.94</v>
          </cell>
          <cell r="L92">
            <v>2.0662720000000001</v>
          </cell>
          <cell r="Q92" t="str">
            <v>Grocery</v>
          </cell>
          <cell r="V92">
            <v>19</v>
          </cell>
          <cell r="W92">
            <v>0.94</v>
          </cell>
          <cell r="X92">
            <v>0.1930463</v>
          </cell>
        </row>
        <row r="93">
          <cell r="E93" t="str">
            <v>Grocery</v>
          </cell>
          <cell r="J93">
            <v>20</v>
          </cell>
          <cell r="K93">
            <v>0.94</v>
          </cell>
          <cell r="L93">
            <v>1.4751639999999999</v>
          </cell>
          <cell r="Q93" t="str">
            <v>Grocery</v>
          </cell>
          <cell r="V93">
            <v>20</v>
          </cell>
          <cell r="W93">
            <v>0.94</v>
          </cell>
          <cell r="X93">
            <v>0.2178641</v>
          </cell>
        </row>
        <row r="94">
          <cell r="E94" t="str">
            <v>Grocery</v>
          </cell>
          <cell r="J94">
            <v>21</v>
          </cell>
          <cell r="K94">
            <v>0.94</v>
          </cell>
          <cell r="L94">
            <v>1.528014</v>
          </cell>
          <cell r="Q94" t="str">
            <v>Grocery</v>
          </cell>
          <cell r="V94">
            <v>21</v>
          </cell>
          <cell r="W94">
            <v>0.94</v>
          </cell>
          <cell r="X94">
            <v>0.2154982</v>
          </cell>
        </row>
        <row r="95">
          <cell r="E95" t="str">
            <v>Grocery</v>
          </cell>
          <cell r="J95">
            <v>22</v>
          </cell>
          <cell r="K95">
            <v>0.94</v>
          </cell>
          <cell r="L95">
            <v>1.5652950000000001</v>
          </cell>
          <cell r="Q95" t="str">
            <v>Grocery</v>
          </cell>
          <cell r="V95">
            <v>22</v>
          </cell>
          <cell r="W95">
            <v>0.94</v>
          </cell>
          <cell r="X95">
            <v>0.22545460000000001</v>
          </cell>
        </row>
        <row r="96">
          <cell r="E96" t="str">
            <v>Grocery</v>
          </cell>
          <cell r="J96">
            <v>23</v>
          </cell>
          <cell r="K96">
            <v>0.94</v>
          </cell>
          <cell r="L96">
            <v>1.3609070000000001</v>
          </cell>
          <cell r="Q96" t="str">
            <v>Grocery</v>
          </cell>
          <cell r="V96">
            <v>23</v>
          </cell>
          <cell r="W96">
            <v>0.94</v>
          </cell>
          <cell r="X96">
            <v>0.22742670000000001</v>
          </cell>
        </row>
        <row r="97">
          <cell r="E97" t="str">
            <v>Grocery</v>
          </cell>
          <cell r="J97">
            <v>24</v>
          </cell>
          <cell r="K97">
            <v>0.94</v>
          </cell>
          <cell r="L97">
            <v>1.249911</v>
          </cell>
          <cell r="Q97" t="str">
            <v>Grocery</v>
          </cell>
          <cell r="V97">
            <v>24</v>
          </cell>
          <cell r="W97">
            <v>0.94</v>
          </cell>
          <cell r="X97">
            <v>0.2403516</v>
          </cell>
        </row>
        <row r="98">
          <cell r="E98" t="str">
            <v>Healthcare</v>
          </cell>
          <cell r="J98">
            <v>1</v>
          </cell>
          <cell r="K98">
            <v>0.91</v>
          </cell>
          <cell r="L98">
            <v>0.70665250000000002</v>
          </cell>
          <cell r="Q98" t="str">
            <v>Healthcare</v>
          </cell>
          <cell r="V98">
            <v>1</v>
          </cell>
          <cell r="W98">
            <v>0.91</v>
          </cell>
          <cell r="X98">
            <v>0.152389</v>
          </cell>
        </row>
        <row r="99">
          <cell r="E99" t="str">
            <v>Healthcare</v>
          </cell>
          <cell r="J99">
            <v>2</v>
          </cell>
          <cell r="K99">
            <v>0.91</v>
          </cell>
          <cell r="L99">
            <v>0.64496160000000002</v>
          </cell>
          <cell r="Q99" t="str">
            <v>Healthcare</v>
          </cell>
          <cell r="V99">
            <v>2</v>
          </cell>
          <cell r="W99">
            <v>0.91</v>
          </cell>
          <cell r="X99">
            <v>0.1879702</v>
          </cell>
        </row>
        <row r="100">
          <cell r="E100" t="str">
            <v>Healthcare</v>
          </cell>
          <cell r="J100">
            <v>3</v>
          </cell>
          <cell r="K100">
            <v>0.91</v>
          </cell>
          <cell r="L100">
            <v>0.735649</v>
          </cell>
          <cell r="Q100" t="str">
            <v>Healthcare</v>
          </cell>
          <cell r="V100">
            <v>3</v>
          </cell>
          <cell r="W100">
            <v>0.91</v>
          </cell>
          <cell r="X100">
            <v>0.21787870000000001</v>
          </cell>
        </row>
        <row r="101">
          <cell r="E101" t="str">
            <v>Healthcare</v>
          </cell>
          <cell r="J101">
            <v>4</v>
          </cell>
          <cell r="K101">
            <v>0.91</v>
          </cell>
          <cell r="L101">
            <v>0.6602441</v>
          </cell>
          <cell r="Q101" t="str">
            <v>Healthcare</v>
          </cell>
          <cell r="V101">
            <v>4</v>
          </cell>
          <cell r="W101">
            <v>0.91</v>
          </cell>
          <cell r="X101">
            <v>0.22693769999999999</v>
          </cell>
        </row>
        <row r="102">
          <cell r="E102" t="str">
            <v>Healthcare</v>
          </cell>
          <cell r="J102">
            <v>5</v>
          </cell>
          <cell r="K102">
            <v>0.91</v>
          </cell>
          <cell r="L102">
            <v>0.66185930000000004</v>
          </cell>
          <cell r="Q102" t="str">
            <v>Healthcare</v>
          </cell>
          <cell r="V102">
            <v>5</v>
          </cell>
          <cell r="W102">
            <v>0.91</v>
          </cell>
          <cell r="X102">
            <v>0.23518149999999999</v>
          </cell>
        </row>
        <row r="103">
          <cell r="E103" t="str">
            <v>Healthcare</v>
          </cell>
          <cell r="J103">
            <v>6</v>
          </cell>
          <cell r="K103">
            <v>0.91</v>
          </cell>
          <cell r="L103">
            <v>0.71091870000000001</v>
          </cell>
          <cell r="Q103" t="str">
            <v>Healthcare</v>
          </cell>
          <cell r="V103">
            <v>6</v>
          </cell>
          <cell r="W103">
            <v>0.91</v>
          </cell>
          <cell r="X103">
            <v>0.26950079999999998</v>
          </cell>
        </row>
        <row r="104">
          <cell r="E104" t="str">
            <v>Healthcare</v>
          </cell>
          <cell r="J104">
            <v>7</v>
          </cell>
          <cell r="K104">
            <v>0.91</v>
          </cell>
          <cell r="L104">
            <v>0.79462809999999995</v>
          </cell>
          <cell r="Q104" t="str">
            <v>Healthcare</v>
          </cell>
          <cell r="V104">
            <v>7</v>
          </cell>
          <cell r="W104">
            <v>0.91</v>
          </cell>
          <cell r="X104">
            <v>0.2772231</v>
          </cell>
        </row>
        <row r="105">
          <cell r="E105" t="str">
            <v>Healthcare</v>
          </cell>
          <cell r="J105">
            <v>8</v>
          </cell>
          <cell r="K105">
            <v>0.91</v>
          </cell>
          <cell r="L105">
            <v>0.92311350000000003</v>
          </cell>
          <cell r="Q105" t="str">
            <v>Healthcare</v>
          </cell>
          <cell r="V105">
            <v>8</v>
          </cell>
          <cell r="W105">
            <v>0.91</v>
          </cell>
          <cell r="X105">
            <v>0.3157121</v>
          </cell>
        </row>
        <row r="106">
          <cell r="E106" t="str">
            <v>Healthcare</v>
          </cell>
          <cell r="J106">
            <v>9</v>
          </cell>
          <cell r="K106">
            <v>0.91</v>
          </cell>
          <cell r="L106">
            <v>1.005682</v>
          </cell>
          <cell r="Q106" t="str">
            <v>Healthcare</v>
          </cell>
          <cell r="V106">
            <v>9</v>
          </cell>
          <cell r="W106">
            <v>0.91</v>
          </cell>
          <cell r="X106">
            <v>0.31527129999999998</v>
          </cell>
        </row>
        <row r="107">
          <cell r="E107" t="str">
            <v>Healthcare</v>
          </cell>
          <cell r="J107">
            <v>10</v>
          </cell>
          <cell r="K107">
            <v>0.91</v>
          </cell>
          <cell r="L107">
            <v>1.669389</v>
          </cell>
          <cell r="Q107" t="str">
            <v>Healthcare</v>
          </cell>
          <cell r="V107">
            <v>10</v>
          </cell>
          <cell r="W107">
            <v>0.91</v>
          </cell>
          <cell r="X107">
            <v>0.33768559999999997</v>
          </cell>
        </row>
        <row r="108">
          <cell r="E108" t="str">
            <v>Healthcare</v>
          </cell>
          <cell r="J108">
            <v>11</v>
          </cell>
          <cell r="K108">
            <v>0.91</v>
          </cell>
          <cell r="L108">
            <v>2.0731609999999998</v>
          </cell>
          <cell r="Q108" t="str">
            <v>Healthcare</v>
          </cell>
          <cell r="V108">
            <v>11</v>
          </cell>
          <cell r="W108">
            <v>0.91</v>
          </cell>
          <cell r="X108">
            <v>0.34591189999999999</v>
          </cell>
        </row>
        <row r="109">
          <cell r="E109" t="str">
            <v>Healthcare</v>
          </cell>
          <cell r="J109">
            <v>12</v>
          </cell>
          <cell r="K109">
            <v>0.91</v>
          </cell>
          <cell r="L109">
            <v>2.1535899999999999</v>
          </cell>
          <cell r="Q109" t="str">
            <v>Healthcare</v>
          </cell>
          <cell r="V109">
            <v>12</v>
          </cell>
          <cell r="W109">
            <v>0.91</v>
          </cell>
          <cell r="X109">
            <v>0.31911679999999998</v>
          </cell>
        </row>
        <row r="110">
          <cell r="E110" t="str">
            <v>Healthcare</v>
          </cell>
          <cell r="J110">
            <v>13</v>
          </cell>
          <cell r="K110">
            <v>0.91</v>
          </cell>
          <cell r="L110">
            <v>2.2838949999999998</v>
          </cell>
          <cell r="Q110" t="str">
            <v>Healthcare</v>
          </cell>
          <cell r="V110">
            <v>13</v>
          </cell>
          <cell r="W110">
            <v>0.91</v>
          </cell>
          <cell r="X110">
            <v>0.2970276</v>
          </cell>
        </row>
        <row r="111">
          <cell r="E111" t="str">
            <v>Healthcare</v>
          </cell>
          <cell r="J111">
            <v>14</v>
          </cell>
          <cell r="K111">
            <v>0.91</v>
          </cell>
          <cell r="L111">
            <v>2.3167230000000001</v>
          </cell>
          <cell r="Q111" t="str">
            <v>Healthcare</v>
          </cell>
          <cell r="V111">
            <v>14</v>
          </cell>
          <cell r="W111">
            <v>0.91</v>
          </cell>
          <cell r="X111">
            <v>0.24949189999999999</v>
          </cell>
        </row>
        <row r="112">
          <cell r="E112" t="str">
            <v>Healthcare</v>
          </cell>
          <cell r="J112">
            <v>15</v>
          </cell>
          <cell r="K112">
            <v>0.91</v>
          </cell>
          <cell r="L112">
            <v>2.264405</v>
          </cell>
          <cell r="Q112" t="str">
            <v>Healthcare</v>
          </cell>
          <cell r="V112">
            <v>15</v>
          </cell>
          <cell r="W112">
            <v>0.91</v>
          </cell>
          <cell r="X112">
            <v>0.27195740000000002</v>
          </cell>
        </row>
        <row r="113">
          <cell r="E113" t="str">
            <v>Healthcare</v>
          </cell>
          <cell r="J113">
            <v>16</v>
          </cell>
          <cell r="K113">
            <v>0.91</v>
          </cell>
          <cell r="L113">
            <v>2.3799950000000001</v>
          </cell>
          <cell r="Q113" t="str">
            <v>Healthcare</v>
          </cell>
          <cell r="V113">
            <v>16</v>
          </cell>
          <cell r="W113">
            <v>0.91</v>
          </cell>
          <cell r="X113">
            <v>0.27870460000000002</v>
          </cell>
        </row>
        <row r="114">
          <cell r="E114" t="str">
            <v>Healthcare</v>
          </cell>
          <cell r="J114">
            <v>17</v>
          </cell>
          <cell r="K114">
            <v>0.91</v>
          </cell>
          <cell r="L114">
            <v>2.2543869999999999</v>
          </cell>
          <cell r="Q114" t="str">
            <v>Healthcare</v>
          </cell>
          <cell r="V114">
            <v>17</v>
          </cell>
          <cell r="W114">
            <v>0.91</v>
          </cell>
          <cell r="X114">
            <v>0.28348649999999997</v>
          </cell>
        </row>
        <row r="115">
          <cell r="E115" t="str">
            <v>Healthcare</v>
          </cell>
          <cell r="J115">
            <v>18</v>
          </cell>
          <cell r="K115">
            <v>0.91</v>
          </cell>
          <cell r="L115">
            <v>2.015031</v>
          </cell>
          <cell r="Q115" t="str">
            <v>Healthcare</v>
          </cell>
          <cell r="V115">
            <v>18</v>
          </cell>
          <cell r="W115">
            <v>0.91</v>
          </cell>
          <cell r="X115">
            <v>0.28930299999999998</v>
          </cell>
        </row>
        <row r="116">
          <cell r="E116" t="str">
            <v>Healthcare</v>
          </cell>
          <cell r="J116">
            <v>19</v>
          </cell>
          <cell r="K116">
            <v>0.91</v>
          </cell>
          <cell r="L116">
            <v>1.821218</v>
          </cell>
          <cell r="Q116" t="str">
            <v>Healthcare</v>
          </cell>
          <cell r="V116">
            <v>19</v>
          </cell>
          <cell r="W116">
            <v>0.91</v>
          </cell>
          <cell r="X116">
            <v>0.2904272</v>
          </cell>
        </row>
        <row r="117">
          <cell r="E117" t="str">
            <v>Healthcare</v>
          </cell>
          <cell r="J117">
            <v>20</v>
          </cell>
          <cell r="K117">
            <v>0.91</v>
          </cell>
          <cell r="L117">
            <v>1.3002130000000001</v>
          </cell>
          <cell r="Q117" t="str">
            <v>Healthcare</v>
          </cell>
          <cell r="V117">
            <v>20</v>
          </cell>
          <cell r="W117">
            <v>0.91</v>
          </cell>
          <cell r="X117">
            <v>0.32776420000000001</v>
          </cell>
        </row>
        <row r="118">
          <cell r="E118" t="str">
            <v>Healthcare</v>
          </cell>
          <cell r="J118">
            <v>21</v>
          </cell>
          <cell r="K118">
            <v>0.91</v>
          </cell>
          <cell r="L118">
            <v>1.346795</v>
          </cell>
          <cell r="Q118" t="str">
            <v>Healthcare</v>
          </cell>
          <cell r="V118">
            <v>21</v>
          </cell>
          <cell r="W118">
            <v>0.91</v>
          </cell>
          <cell r="X118">
            <v>0.32420480000000002</v>
          </cell>
        </row>
        <row r="119">
          <cell r="E119" t="str">
            <v>Healthcare</v>
          </cell>
          <cell r="J119">
            <v>22</v>
          </cell>
          <cell r="K119">
            <v>0.91</v>
          </cell>
          <cell r="L119">
            <v>1.3796550000000001</v>
          </cell>
          <cell r="Q119" t="str">
            <v>Healthcare</v>
          </cell>
          <cell r="V119">
            <v>22</v>
          </cell>
          <cell r="W119">
            <v>0.91</v>
          </cell>
          <cell r="X119">
            <v>0.33918369999999998</v>
          </cell>
        </row>
        <row r="120">
          <cell r="E120" t="str">
            <v>Healthcare</v>
          </cell>
          <cell r="J120">
            <v>23</v>
          </cell>
          <cell r="K120">
            <v>0.91</v>
          </cell>
          <cell r="L120">
            <v>1.1995070000000001</v>
          </cell>
          <cell r="Q120" t="str">
            <v>Healthcare</v>
          </cell>
          <cell r="V120">
            <v>23</v>
          </cell>
          <cell r="W120">
            <v>0.91</v>
          </cell>
          <cell r="X120">
            <v>0.34215060000000003</v>
          </cell>
        </row>
        <row r="121">
          <cell r="E121" t="str">
            <v>Healthcare</v>
          </cell>
          <cell r="J121">
            <v>24</v>
          </cell>
          <cell r="K121">
            <v>0.91</v>
          </cell>
          <cell r="L121">
            <v>1.101675</v>
          </cell>
          <cell r="Q121" t="str">
            <v>Healthcare</v>
          </cell>
          <cell r="V121">
            <v>24</v>
          </cell>
          <cell r="W121">
            <v>0.91</v>
          </cell>
          <cell r="X121">
            <v>0.36159550000000001</v>
          </cell>
        </row>
        <row r="122">
          <cell r="E122" t="str">
            <v>Hospitals</v>
          </cell>
          <cell r="J122">
            <v>1</v>
          </cell>
          <cell r="K122">
            <v>0.96</v>
          </cell>
          <cell r="L122">
            <v>0.36493680000000001</v>
          </cell>
          <cell r="Q122" t="str">
            <v>Hospitals</v>
          </cell>
          <cell r="V122">
            <v>1</v>
          </cell>
          <cell r="W122">
            <v>0.96</v>
          </cell>
          <cell r="X122">
            <v>0.1166032</v>
          </cell>
        </row>
        <row r="123">
          <cell r="E123" t="str">
            <v>Hospitals</v>
          </cell>
          <cell r="J123">
            <v>2</v>
          </cell>
          <cell r="K123">
            <v>0.96</v>
          </cell>
          <cell r="L123">
            <v>0.33307779999999998</v>
          </cell>
          <cell r="Q123" t="str">
            <v>Hospitals</v>
          </cell>
          <cell r="V123">
            <v>2</v>
          </cell>
          <cell r="W123">
            <v>0.96</v>
          </cell>
          <cell r="X123">
            <v>0.14382880000000001</v>
          </cell>
        </row>
        <row r="124">
          <cell r="E124" t="str">
            <v>Hospitals</v>
          </cell>
          <cell r="J124">
            <v>3</v>
          </cell>
          <cell r="K124">
            <v>0.96</v>
          </cell>
          <cell r="L124">
            <v>0.37991150000000001</v>
          </cell>
          <cell r="Q124" t="str">
            <v>Hospitals</v>
          </cell>
          <cell r="V124">
            <v>3</v>
          </cell>
          <cell r="W124">
            <v>0.96</v>
          </cell>
          <cell r="X124">
            <v>0.1667138</v>
          </cell>
        </row>
        <row r="125">
          <cell r="E125" t="str">
            <v>Hospitals</v>
          </cell>
          <cell r="J125">
            <v>4</v>
          </cell>
          <cell r="K125">
            <v>0.96</v>
          </cell>
          <cell r="L125">
            <v>0.3409702</v>
          </cell>
          <cell r="Q125" t="str">
            <v>Hospitals</v>
          </cell>
          <cell r="V125">
            <v>4</v>
          </cell>
          <cell r="W125">
            <v>0.96</v>
          </cell>
          <cell r="X125">
            <v>0.17364550000000001</v>
          </cell>
        </row>
        <row r="126">
          <cell r="E126" t="str">
            <v>Hospitals</v>
          </cell>
          <cell r="J126">
            <v>5</v>
          </cell>
          <cell r="K126">
            <v>0.96</v>
          </cell>
          <cell r="L126">
            <v>0.3418042</v>
          </cell>
          <cell r="Q126" t="str">
            <v>Hospitals</v>
          </cell>
          <cell r="V126">
            <v>5</v>
          </cell>
          <cell r="W126">
            <v>0.96</v>
          </cell>
          <cell r="X126">
            <v>0.17995330000000001</v>
          </cell>
        </row>
        <row r="127">
          <cell r="E127" t="str">
            <v>Hospitals</v>
          </cell>
          <cell r="J127">
            <v>6</v>
          </cell>
          <cell r="K127">
            <v>0.96</v>
          </cell>
          <cell r="L127">
            <v>0.36714000000000002</v>
          </cell>
          <cell r="Q127" t="str">
            <v>Hospitals</v>
          </cell>
          <cell r="V127">
            <v>6</v>
          </cell>
          <cell r="W127">
            <v>0.96</v>
          </cell>
          <cell r="X127">
            <v>0.20621329999999999</v>
          </cell>
        </row>
        <row r="128">
          <cell r="E128" t="str">
            <v>Hospitals</v>
          </cell>
          <cell r="J128">
            <v>7</v>
          </cell>
          <cell r="K128">
            <v>0.96</v>
          </cell>
          <cell r="L128">
            <v>0.41037010000000002</v>
          </cell>
          <cell r="Q128" t="str">
            <v>Hospitals</v>
          </cell>
          <cell r="V128">
            <v>7</v>
          </cell>
          <cell r="W128">
            <v>0.96</v>
          </cell>
          <cell r="X128">
            <v>0.21212220000000001</v>
          </cell>
        </row>
        <row r="129">
          <cell r="E129" t="str">
            <v>Hospitals</v>
          </cell>
          <cell r="J129">
            <v>8</v>
          </cell>
          <cell r="K129">
            <v>0.96</v>
          </cell>
          <cell r="L129">
            <v>0.47672389999999998</v>
          </cell>
          <cell r="Q129" t="str">
            <v>Hospitals</v>
          </cell>
          <cell r="V129">
            <v>8</v>
          </cell>
          <cell r="W129">
            <v>0.96</v>
          </cell>
          <cell r="X129">
            <v>0.2415727</v>
          </cell>
        </row>
        <row r="130">
          <cell r="E130" t="str">
            <v>Hospitals</v>
          </cell>
          <cell r="J130">
            <v>9</v>
          </cell>
          <cell r="K130">
            <v>0.96</v>
          </cell>
          <cell r="L130">
            <v>0.51936450000000001</v>
          </cell>
          <cell r="Q130" t="str">
            <v>Hospitals</v>
          </cell>
          <cell r="V130">
            <v>9</v>
          </cell>
          <cell r="W130">
            <v>0.96</v>
          </cell>
          <cell r="X130">
            <v>0.24123539999999999</v>
          </cell>
        </row>
        <row r="131">
          <cell r="E131" t="str">
            <v>Hospitals</v>
          </cell>
          <cell r="J131">
            <v>10</v>
          </cell>
          <cell r="K131">
            <v>0.96</v>
          </cell>
          <cell r="L131">
            <v>0.86212299999999997</v>
          </cell>
          <cell r="Q131" t="str">
            <v>Hospitals</v>
          </cell>
          <cell r="V131">
            <v>10</v>
          </cell>
          <cell r="W131">
            <v>0.96</v>
          </cell>
          <cell r="X131">
            <v>0.25838620000000001</v>
          </cell>
        </row>
        <row r="132">
          <cell r="E132" t="str">
            <v>Hospitals</v>
          </cell>
          <cell r="J132">
            <v>11</v>
          </cell>
          <cell r="K132">
            <v>0.96</v>
          </cell>
          <cell r="L132">
            <v>1.070643</v>
          </cell>
          <cell r="Q132" t="str">
            <v>Hospitals</v>
          </cell>
          <cell r="V132">
            <v>11</v>
          </cell>
          <cell r="W132">
            <v>0.96</v>
          </cell>
          <cell r="X132">
            <v>0.26468069999999999</v>
          </cell>
        </row>
        <row r="133">
          <cell r="E133" t="str">
            <v>Hospitals</v>
          </cell>
          <cell r="J133">
            <v>12</v>
          </cell>
          <cell r="K133">
            <v>0.96</v>
          </cell>
          <cell r="L133">
            <v>1.112179</v>
          </cell>
          <cell r="Q133" t="str">
            <v>Hospitals</v>
          </cell>
          <cell r="V133">
            <v>12</v>
          </cell>
          <cell r="W133">
            <v>0.96</v>
          </cell>
          <cell r="X133">
            <v>0.2441779</v>
          </cell>
        </row>
        <row r="134">
          <cell r="E134" t="str">
            <v>Hospitals</v>
          </cell>
          <cell r="J134">
            <v>13</v>
          </cell>
          <cell r="K134">
            <v>0.96</v>
          </cell>
          <cell r="L134">
            <v>1.179473</v>
          </cell>
          <cell r="Q134" t="str">
            <v>Hospitals</v>
          </cell>
          <cell r="V134">
            <v>13</v>
          </cell>
          <cell r="W134">
            <v>0.96</v>
          </cell>
          <cell r="X134">
            <v>0.2272759</v>
          </cell>
        </row>
        <row r="135">
          <cell r="E135" t="str">
            <v>Hospitals</v>
          </cell>
          <cell r="J135">
            <v>14</v>
          </cell>
          <cell r="K135">
            <v>0.96</v>
          </cell>
          <cell r="L135">
            <v>1.196426</v>
          </cell>
          <cell r="Q135" t="str">
            <v>Hospitals</v>
          </cell>
          <cell r="V135">
            <v>14</v>
          </cell>
          <cell r="W135">
            <v>0.96</v>
          </cell>
          <cell r="X135">
            <v>0.1909032</v>
          </cell>
        </row>
        <row r="136">
          <cell r="E136" t="str">
            <v>Hospitals</v>
          </cell>
          <cell r="J136">
            <v>15</v>
          </cell>
          <cell r="K136">
            <v>0.96</v>
          </cell>
          <cell r="L136">
            <v>1.169408</v>
          </cell>
          <cell r="Q136" t="str">
            <v>Hospitals</v>
          </cell>
          <cell r="V136">
            <v>15</v>
          </cell>
          <cell r="W136">
            <v>0.96</v>
          </cell>
          <cell r="X136">
            <v>0.208093</v>
          </cell>
        </row>
        <row r="137">
          <cell r="E137" t="str">
            <v>Hospitals</v>
          </cell>
          <cell r="J137">
            <v>16</v>
          </cell>
          <cell r="K137">
            <v>0.96</v>
          </cell>
          <cell r="L137">
            <v>1.2291019999999999</v>
          </cell>
          <cell r="Q137" t="str">
            <v>Hospitals</v>
          </cell>
          <cell r="V137">
            <v>16</v>
          </cell>
          <cell r="W137">
            <v>0.96</v>
          </cell>
          <cell r="X137">
            <v>0.2132558</v>
          </cell>
        </row>
        <row r="138">
          <cell r="E138" t="str">
            <v>Hospitals</v>
          </cell>
          <cell r="J138">
            <v>17</v>
          </cell>
          <cell r="K138">
            <v>0.96</v>
          </cell>
          <cell r="L138">
            <v>1.164234</v>
          </cell>
          <cell r="Q138" t="str">
            <v>Hospitals</v>
          </cell>
          <cell r="V138">
            <v>17</v>
          </cell>
          <cell r="W138">
            <v>0.96</v>
          </cell>
          <cell r="X138">
            <v>0.21691479999999999</v>
          </cell>
        </row>
        <row r="139">
          <cell r="E139" t="str">
            <v>Hospitals</v>
          </cell>
          <cell r="J139">
            <v>18</v>
          </cell>
          <cell r="K139">
            <v>0.96</v>
          </cell>
          <cell r="L139">
            <v>1.0406230000000001</v>
          </cell>
          <cell r="Q139" t="str">
            <v>Hospitals</v>
          </cell>
          <cell r="V139">
            <v>18</v>
          </cell>
          <cell r="W139">
            <v>0.96</v>
          </cell>
          <cell r="X139">
            <v>0.22136539999999999</v>
          </cell>
        </row>
        <row r="140">
          <cell r="E140" t="str">
            <v>Hospitals</v>
          </cell>
          <cell r="J140">
            <v>19</v>
          </cell>
          <cell r="K140">
            <v>0.96</v>
          </cell>
          <cell r="L140">
            <v>0.94053209999999998</v>
          </cell>
          <cell r="Q140" t="str">
            <v>Hospitals</v>
          </cell>
          <cell r="V140">
            <v>19</v>
          </cell>
          <cell r="W140">
            <v>0.96</v>
          </cell>
          <cell r="X140">
            <v>0.22222549999999999</v>
          </cell>
        </row>
        <row r="141">
          <cell r="E141" t="str">
            <v>Hospitals</v>
          </cell>
          <cell r="J141">
            <v>20</v>
          </cell>
          <cell r="K141">
            <v>0.96</v>
          </cell>
          <cell r="L141">
            <v>0.67146969999999995</v>
          </cell>
          <cell r="Q141" t="str">
            <v>Hospitals</v>
          </cell>
          <cell r="V141">
            <v>20</v>
          </cell>
          <cell r="W141">
            <v>0.96</v>
          </cell>
          <cell r="X141">
            <v>0.25079459999999998</v>
          </cell>
        </row>
        <row r="142">
          <cell r="E142" t="str">
            <v>Hospitals</v>
          </cell>
          <cell r="J142">
            <v>21</v>
          </cell>
          <cell r="K142">
            <v>0.96</v>
          </cell>
          <cell r="L142">
            <v>0.69552599999999998</v>
          </cell>
          <cell r="Q142" t="str">
            <v>Hospitals</v>
          </cell>
          <cell r="V142">
            <v>21</v>
          </cell>
          <cell r="W142">
            <v>0.96</v>
          </cell>
          <cell r="X142">
            <v>0.24807109999999999</v>
          </cell>
        </row>
        <row r="143">
          <cell r="E143" t="str">
            <v>Hospitals</v>
          </cell>
          <cell r="J143">
            <v>22</v>
          </cell>
          <cell r="K143">
            <v>0.96</v>
          </cell>
          <cell r="L143">
            <v>0.71249589999999996</v>
          </cell>
          <cell r="Q143" t="str">
            <v>Hospitals</v>
          </cell>
          <cell r="V143">
            <v>22</v>
          </cell>
          <cell r="W143">
            <v>0.96</v>
          </cell>
          <cell r="X143">
            <v>0.2595325</v>
          </cell>
        </row>
        <row r="144">
          <cell r="E144" t="str">
            <v>Hospitals</v>
          </cell>
          <cell r="J144">
            <v>23</v>
          </cell>
          <cell r="K144">
            <v>0.96</v>
          </cell>
          <cell r="L144">
            <v>0.61946199999999996</v>
          </cell>
          <cell r="Q144" t="str">
            <v>Hospitals</v>
          </cell>
          <cell r="V144">
            <v>23</v>
          </cell>
          <cell r="W144">
            <v>0.96</v>
          </cell>
          <cell r="X144">
            <v>0.2618026</v>
          </cell>
        </row>
        <row r="145">
          <cell r="E145" t="str">
            <v>Hospitals</v>
          </cell>
          <cell r="J145">
            <v>24</v>
          </cell>
          <cell r="K145">
            <v>0.96</v>
          </cell>
          <cell r="L145">
            <v>0.56893850000000001</v>
          </cell>
          <cell r="Q145" t="str">
            <v>Hospitals</v>
          </cell>
          <cell r="V145">
            <v>24</v>
          </cell>
          <cell r="W145">
            <v>0.96</v>
          </cell>
          <cell r="X145">
            <v>0.27668120000000002</v>
          </cell>
        </row>
        <row r="146">
          <cell r="E146" t="str">
            <v>Institutional</v>
          </cell>
          <cell r="J146">
            <v>1</v>
          </cell>
          <cell r="K146">
            <v>0.28999999999999998</v>
          </cell>
          <cell r="L146">
            <v>1.707068</v>
          </cell>
          <cell r="Q146" t="str">
            <v>Institutional</v>
          </cell>
          <cell r="V146">
            <v>1</v>
          </cell>
          <cell r="W146">
            <v>0.28999999999999998</v>
          </cell>
          <cell r="X146">
            <v>1.391588</v>
          </cell>
        </row>
        <row r="147">
          <cell r="E147" t="str">
            <v>Institutional</v>
          </cell>
          <cell r="J147">
            <v>2</v>
          </cell>
          <cell r="K147">
            <v>0.28999999999999998</v>
          </cell>
          <cell r="L147">
            <v>1.558041</v>
          </cell>
          <cell r="Q147" t="str">
            <v>Institutional</v>
          </cell>
          <cell r="V147">
            <v>2</v>
          </cell>
          <cell r="W147">
            <v>0.28999999999999998</v>
          </cell>
          <cell r="X147">
            <v>1.7165079999999999</v>
          </cell>
        </row>
        <row r="148">
          <cell r="E148" t="str">
            <v>Institutional</v>
          </cell>
          <cell r="J148">
            <v>3</v>
          </cell>
          <cell r="K148">
            <v>0.28999999999999998</v>
          </cell>
          <cell r="L148">
            <v>1.777115</v>
          </cell>
          <cell r="Q148" t="str">
            <v>Institutional</v>
          </cell>
          <cell r="V148">
            <v>3</v>
          </cell>
          <cell r="W148">
            <v>0.28999999999999998</v>
          </cell>
          <cell r="X148">
            <v>1.989627</v>
          </cell>
        </row>
        <row r="149">
          <cell r="E149" t="str">
            <v>Institutional</v>
          </cell>
          <cell r="J149">
            <v>4</v>
          </cell>
          <cell r="K149">
            <v>0.28999999999999998</v>
          </cell>
          <cell r="L149">
            <v>1.594959</v>
          </cell>
          <cell r="Q149" t="str">
            <v>Institutional</v>
          </cell>
          <cell r="V149">
            <v>4</v>
          </cell>
          <cell r="W149">
            <v>0.28999999999999998</v>
          </cell>
          <cell r="X149">
            <v>2.072352</v>
          </cell>
        </row>
        <row r="150">
          <cell r="E150" t="str">
            <v>Institutional</v>
          </cell>
          <cell r="J150">
            <v>5</v>
          </cell>
          <cell r="K150">
            <v>0.28999999999999998</v>
          </cell>
          <cell r="L150">
            <v>1.5988610000000001</v>
          </cell>
          <cell r="Q150" t="str">
            <v>Institutional</v>
          </cell>
          <cell r="V150">
            <v>5</v>
          </cell>
          <cell r="W150">
            <v>0.28999999999999998</v>
          </cell>
          <cell r="X150">
            <v>2.1476329999999999</v>
          </cell>
        </row>
        <row r="151">
          <cell r="E151" t="str">
            <v>Institutional</v>
          </cell>
          <cell r="J151">
            <v>6</v>
          </cell>
          <cell r="K151">
            <v>0.28999999999999998</v>
          </cell>
          <cell r="L151">
            <v>1.717374</v>
          </cell>
          <cell r="Q151" t="str">
            <v>Institutional</v>
          </cell>
          <cell r="V151">
            <v>6</v>
          </cell>
          <cell r="W151">
            <v>0.28999999999999998</v>
          </cell>
          <cell r="X151">
            <v>2.4610300000000001</v>
          </cell>
        </row>
        <row r="152">
          <cell r="E152" t="str">
            <v>Institutional</v>
          </cell>
          <cell r="J152">
            <v>7</v>
          </cell>
          <cell r="K152">
            <v>0.28999999999999998</v>
          </cell>
          <cell r="L152">
            <v>1.919591</v>
          </cell>
          <cell r="Q152" t="str">
            <v>Institutional</v>
          </cell>
          <cell r="V152">
            <v>7</v>
          </cell>
          <cell r="W152">
            <v>0.28999999999999998</v>
          </cell>
          <cell r="X152">
            <v>2.5315479999999999</v>
          </cell>
        </row>
        <row r="153">
          <cell r="E153" t="str">
            <v>Institutional</v>
          </cell>
          <cell r="J153">
            <v>8</v>
          </cell>
          <cell r="K153">
            <v>0.28999999999999998</v>
          </cell>
          <cell r="L153">
            <v>2.229975</v>
          </cell>
          <cell r="Q153" t="str">
            <v>Institutional</v>
          </cell>
          <cell r="V153">
            <v>8</v>
          </cell>
          <cell r="W153">
            <v>0.28999999999999998</v>
          </cell>
          <cell r="X153">
            <v>2.8830230000000001</v>
          </cell>
        </row>
        <row r="154">
          <cell r="E154" t="str">
            <v>Institutional</v>
          </cell>
          <cell r="J154">
            <v>9</v>
          </cell>
          <cell r="K154">
            <v>0.28999999999999998</v>
          </cell>
          <cell r="L154">
            <v>2.4294349999999998</v>
          </cell>
          <cell r="Q154" t="str">
            <v>Institutional</v>
          </cell>
          <cell r="V154">
            <v>9</v>
          </cell>
          <cell r="W154">
            <v>0.28999999999999998</v>
          </cell>
          <cell r="X154">
            <v>2.8789980000000002</v>
          </cell>
        </row>
        <row r="155">
          <cell r="E155" t="str">
            <v>Institutional</v>
          </cell>
          <cell r="J155">
            <v>10</v>
          </cell>
          <cell r="K155">
            <v>0.28999999999999998</v>
          </cell>
          <cell r="L155">
            <v>4.0327599999999997</v>
          </cell>
          <cell r="Q155" t="str">
            <v>Institutional</v>
          </cell>
          <cell r="V155">
            <v>10</v>
          </cell>
          <cell r="W155">
            <v>0.28999999999999998</v>
          </cell>
          <cell r="X155">
            <v>3.0836809999999999</v>
          </cell>
        </row>
        <row r="156">
          <cell r="E156" t="str">
            <v>Institutional</v>
          </cell>
          <cell r="J156">
            <v>11</v>
          </cell>
          <cell r="K156">
            <v>0.28999999999999998</v>
          </cell>
          <cell r="L156">
            <v>5.0081559999999996</v>
          </cell>
          <cell r="Q156" t="str">
            <v>Institutional</v>
          </cell>
          <cell r="V156">
            <v>11</v>
          </cell>
          <cell r="W156">
            <v>0.28999999999999998</v>
          </cell>
          <cell r="X156">
            <v>3.1588020000000001</v>
          </cell>
        </row>
        <row r="157">
          <cell r="E157" t="str">
            <v>Institutional</v>
          </cell>
          <cell r="J157">
            <v>12</v>
          </cell>
          <cell r="K157">
            <v>0.28999999999999998</v>
          </cell>
          <cell r="L157">
            <v>5.2024509999999999</v>
          </cell>
          <cell r="Q157" t="str">
            <v>Institutional</v>
          </cell>
          <cell r="V157">
            <v>12</v>
          </cell>
          <cell r="W157">
            <v>0.28999999999999998</v>
          </cell>
          <cell r="X157">
            <v>2.9141140000000001</v>
          </cell>
        </row>
        <row r="158">
          <cell r="E158" t="str">
            <v>Institutional</v>
          </cell>
          <cell r="J158">
            <v>13</v>
          </cell>
          <cell r="K158">
            <v>0.28999999999999998</v>
          </cell>
          <cell r="L158">
            <v>5.5172290000000004</v>
          </cell>
          <cell r="Q158" t="str">
            <v>Institutional</v>
          </cell>
          <cell r="V158">
            <v>13</v>
          </cell>
          <cell r="W158">
            <v>0.28999999999999998</v>
          </cell>
          <cell r="X158">
            <v>2.712399</v>
          </cell>
        </row>
        <row r="159">
          <cell r="E159" t="str">
            <v>Institutional</v>
          </cell>
          <cell r="J159">
            <v>14</v>
          </cell>
          <cell r="K159">
            <v>0.28999999999999998</v>
          </cell>
          <cell r="L159">
            <v>5.596533</v>
          </cell>
          <cell r="Q159" t="str">
            <v>Institutional</v>
          </cell>
          <cell r="V159">
            <v>14</v>
          </cell>
          <cell r="W159">
            <v>0.28999999999999998</v>
          </cell>
          <cell r="X159">
            <v>2.2783129999999998</v>
          </cell>
        </row>
        <row r="160">
          <cell r="E160" t="str">
            <v>Institutional</v>
          </cell>
          <cell r="J160">
            <v>15</v>
          </cell>
          <cell r="K160">
            <v>0.28999999999999998</v>
          </cell>
          <cell r="L160">
            <v>5.470148</v>
          </cell>
          <cell r="Q160" t="str">
            <v>Institutional</v>
          </cell>
          <cell r="V160">
            <v>15</v>
          </cell>
          <cell r="W160">
            <v>0.28999999999999998</v>
          </cell>
          <cell r="X160">
            <v>2.483463</v>
          </cell>
        </row>
        <row r="161">
          <cell r="E161" t="str">
            <v>Institutional</v>
          </cell>
          <cell r="J161">
            <v>16</v>
          </cell>
          <cell r="K161">
            <v>0.28999999999999998</v>
          </cell>
          <cell r="L161">
            <v>5.7493800000000004</v>
          </cell>
          <cell r="Q161" t="str">
            <v>Institutional</v>
          </cell>
          <cell r="V161">
            <v>16</v>
          </cell>
          <cell r="W161">
            <v>0.28999999999999998</v>
          </cell>
          <cell r="X161">
            <v>2.545077</v>
          </cell>
        </row>
        <row r="162">
          <cell r="E162" t="str">
            <v>Institutional</v>
          </cell>
          <cell r="J162">
            <v>17</v>
          </cell>
          <cell r="K162">
            <v>0.28999999999999998</v>
          </cell>
          <cell r="L162">
            <v>5.4459470000000003</v>
          </cell>
          <cell r="Q162" t="str">
            <v>Institutional</v>
          </cell>
          <cell r="V162">
            <v>17</v>
          </cell>
          <cell r="W162">
            <v>0.28999999999999998</v>
          </cell>
          <cell r="X162">
            <v>2.5887449999999999</v>
          </cell>
        </row>
        <row r="163">
          <cell r="E163" t="str">
            <v>Institutional</v>
          </cell>
          <cell r="J163">
            <v>18</v>
          </cell>
          <cell r="K163">
            <v>0.28999999999999998</v>
          </cell>
          <cell r="L163">
            <v>4.8677320000000002</v>
          </cell>
          <cell r="Q163" t="str">
            <v>Institutional</v>
          </cell>
          <cell r="V163">
            <v>18</v>
          </cell>
          <cell r="W163">
            <v>0.28999999999999998</v>
          </cell>
          <cell r="X163">
            <v>2.6418599999999999</v>
          </cell>
        </row>
        <row r="164">
          <cell r="E164" t="str">
            <v>Institutional</v>
          </cell>
          <cell r="J164">
            <v>19</v>
          </cell>
          <cell r="K164">
            <v>0.28999999999999998</v>
          </cell>
          <cell r="L164">
            <v>4.3995350000000002</v>
          </cell>
          <cell r="Q164" t="str">
            <v>Institutional</v>
          </cell>
          <cell r="V164">
            <v>19</v>
          </cell>
          <cell r="W164">
            <v>0.28999999999999998</v>
          </cell>
          <cell r="X164">
            <v>2.652126</v>
          </cell>
        </row>
        <row r="165">
          <cell r="E165" t="str">
            <v>Institutional</v>
          </cell>
          <cell r="J165">
            <v>20</v>
          </cell>
          <cell r="K165">
            <v>0.28999999999999998</v>
          </cell>
          <cell r="L165">
            <v>3.1409389999999999</v>
          </cell>
          <cell r="Q165" t="str">
            <v>Institutional</v>
          </cell>
          <cell r="V165">
            <v>20</v>
          </cell>
          <cell r="W165">
            <v>0.28999999999999998</v>
          </cell>
          <cell r="X165">
            <v>2.99308</v>
          </cell>
        </row>
        <row r="166">
          <cell r="E166" t="str">
            <v>Institutional</v>
          </cell>
          <cell r="J166">
            <v>21</v>
          </cell>
          <cell r="K166">
            <v>0.28999999999999998</v>
          </cell>
          <cell r="L166">
            <v>3.2534679999999998</v>
          </cell>
          <cell r="Q166" t="str">
            <v>Institutional</v>
          </cell>
          <cell r="V166">
            <v>21</v>
          </cell>
          <cell r="W166">
            <v>0.28999999999999998</v>
          </cell>
          <cell r="X166">
            <v>2.9605769999999998</v>
          </cell>
        </row>
        <row r="167">
          <cell r="E167" t="str">
            <v>Institutional</v>
          </cell>
          <cell r="J167">
            <v>22</v>
          </cell>
          <cell r="K167">
            <v>0.28999999999999998</v>
          </cell>
          <cell r="L167">
            <v>3.3328479999999998</v>
          </cell>
          <cell r="Q167" t="str">
            <v>Institutional</v>
          </cell>
          <cell r="V167">
            <v>22</v>
          </cell>
          <cell r="W167">
            <v>0.28999999999999998</v>
          </cell>
          <cell r="X167">
            <v>3.0973609999999998</v>
          </cell>
        </row>
        <row r="168">
          <cell r="E168" t="str">
            <v>Institutional</v>
          </cell>
          <cell r="J168">
            <v>23</v>
          </cell>
          <cell r="K168">
            <v>0.28999999999999998</v>
          </cell>
          <cell r="L168">
            <v>2.8976630000000001</v>
          </cell>
          <cell r="Q168" t="str">
            <v>Institutional</v>
          </cell>
          <cell r="V168">
            <v>23</v>
          </cell>
          <cell r="W168">
            <v>0.28999999999999998</v>
          </cell>
          <cell r="X168">
            <v>3.1244540000000001</v>
          </cell>
        </row>
        <row r="169">
          <cell r="E169" t="str">
            <v>Institutional</v>
          </cell>
          <cell r="J169">
            <v>24</v>
          </cell>
          <cell r="K169">
            <v>0.28999999999999998</v>
          </cell>
          <cell r="L169">
            <v>2.6613280000000001</v>
          </cell>
          <cell r="Q169" t="str">
            <v>Institutional</v>
          </cell>
          <cell r="V169">
            <v>24</v>
          </cell>
          <cell r="W169">
            <v>0.28999999999999998</v>
          </cell>
          <cell r="X169">
            <v>3.3020209999999999</v>
          </cell>
        </row>
        <row r="170">
          <cell r="E170" t="str">
            <v>Lodging (Hospitality)</v>
          </cell>
          <cell r="J170">
            <v>1</v>
          </cell>
          <cell r="K170">
            <v>0.28999999999999998</v>
          </cell>
          <cell r="L170">
            <v>1.8352219999999999</v>
          </cell>
          <cell r="Q170" t="str">
            <v>Lodging (Hospitality)</v>
          </cell>
          <cell r="V170">
            <v>1</v>
          </cell>
          <cell r="W170">
            <v>0.28999999999999998</v>
          </cell>
          <cell r="X170">
            <v>0.39126889999999998</v>
          </cell>
        </row>
        <row r="171">
          <cell r="E171" t="str">
            <v>Lodging (Hospitality)</v>
          </cell>
          <cell r="J171">
            <v>2</v>
          </cell>
          <cell r="K171">
            <v>0.28999999999999998</v>
          </cell>
          <cell r="L171">
            <v>1.6750069999999999</v>
          </cell>
          <cell r="Q171" t="str">
            <v>Lodging (Hospitality)</v>
          </cell>
          <cell r="V171">
            <v>2</v>
          </cell>
          <cell r="W171">
            <v>0.28999999999999998</v>
          </cell>
          <cell r="X171">
            <v>0.482626</v>
          </cell>
        </row>
        <row r="172">
          <cell r="E172" t="str">
            <v>Lodging (Hospitality)</v>
          </cell>
          <cell r="J172">
            <v>3</v>
          </cell>
          <cell r="K172">
            <v>0.28999999999999998</v>
          </cell>
          <cell r="L172">
            <v>1.910528</v>
          </cell>
          <cell r="Q172" t="str">
            <v>Lodging (Hospitality)</v>
          </cell>
          <cell r="V172">
            <v>3</v>
          </cell>
          <cell r="W172">
            <v>0.28999999999999998</v>
          </cell>
          <cell r="X172">
            <v>0.55941810000000003</v>
          </cell>
        </row>
        <row r="173">
          <cell r="E173" t="str">
            <v>Lodging (Hospitality)</v>
          </cell>
          <cell r="J173">
            <v>4</v>
          </cell>
          <cell r="K173">
            <v>0.28999999999999998</v>
          </cell>
          <cell r="L173">
            <v>1.714696</v>
          </cell>
          <cell r="Q173" t="str">
            <v>Lodging (Hospitality)</v>
          </cell>
          <cell r="V173">
            <v>4</v>
          </cell>
          <cell r="W173">
            <v>0.28999999999999998</v>
          </cell>
          <cell r="X173">
            <v>0.58267769999999997</v>
          </cell>
        </row>
        <row r="174">
          <cell r="E174" t="str">
            <v>Lodging (Hospitality)</v>
          </cell>
          <cell r="J174">
            <v>5</v>
          </cell>
          <cell r="K174">
            <v>0.28999999999999998</v>
          </cell>
          <cell r="L174">
            <v>1.7188909999999999</v>
          </cell>
          <cell r="Q174" t="str">
            <v>Lodging (Hospitality)</v>
          </cell>
          <cell r="V174">
            <v>5</v>
          </cell>
          <cell r="W174">
            <v>0.28999999999999998</v>
          </cell>
          <cell r="X174">
            <v>0.60384400000000005</v>
          </cell>
        </row>
        <row r="175">
          <cell r="E175" t="str">
            <v>Lodging (Hospitality)</v>
          </cell>
          <cell r="J175">
            <v>6</v>
          </cell>
          <cell r="K175">
            <v>0.28999999999999998</v>
          </cell>
          <cell r="L175">
            <v>1.846301</v>
          </cell>
          <cell r="Q175" t="str">
            <v>Lodging (Hospitality)</v>
          </cell>
          <cell r="V175">
            <v>6</v>
          </cell>
          <cell r="W175">
            <v>0.28999999999999998</v>
          </cell>
          <cell r="X175">
            <v>0.6919611</v>
          </cell>
        </row>
        <row r="176">
          <cell r="E176" t="str">
            <v>Lodging (Hospitality)</v>
          </cell>
          <cell r="J176">
            <v>7</v>
          </cell>
          <cell r="K176">
            <v>0.28999999999999998</v>
          </cell>
          <cell r="L176">
            <v>2.0636999999999999</v>
          </cell>
          <cell r="Q176" t="str">
            <v>Lodging (Hospitality)</v>
          </cell>
          <cell r="V176">
            <v>7</v>
          </cell>
          <cell r="W176">
            <v>0.28999999999999998</v>
          </cell>
          <cell r="X176">
            <v>0.71178870000000005</v>
          </cell>
        </row>
        <row r="177">
          <cell r="E177" t="str">
            <v>Lodging (Hospitality)</v>
          </cell>
          <cell r="J177">
            <v>8</v>
          </cell>
          <cell r="K177">
            <v>0.28999999999999998</v>
          </cell>
          <cell r="L177">
            <v>2.3973849999999999</v>
          </cell>
          <cell r="Q177" t="str">
            <v>Lodging (Hospitality)</v>
          </cell>
          <cell r="V177">
            <v>8</v>
          </cell>
          <cell r="W177">
            <v>0.28999999999999998</v>
          </cell>
          <cell r="X177">
            <v>0.81061170000000005</v>
          </cell>
        </row>
        <row r="178">
          <cell r="E178" t="str">
            <v>Lodging (Hospitality)</v>
          </cell>
          <cell r="J178">
            <v>9</v>
          </cell>
          <cell r="K178">
            <v>0.28999999999999998</v>
          </cell>
          <cell r="L178">
            <v>2.6118190000000001</v>
          </cell>
          <cell r="Q178" t="str">
            <v>Lodging (Hospitality)</v>
          </cell>
          <cell r="V178">
            <v>9</v>
          </cell>
          <cell r="W178">
            <v>0.28999999999999998</v>
          </cell>
          <cell r="X178">
            <v>0.80947990000000003</v>
          </cell>
        </row>
        <row r="179">
          <cell r="E179" t="str">
            <v>Lodging (Hospitality)</v>
          </cell>
          <cell r="J179">
            <v>10</v>
          </cell>
          <cell r="K179">
            <v>0.28999999999999998</v>
          </cell>
          <cell r="L179">
            <v>4.3355090000000001</v>
          </cell>
          <cell r="Q179" t="str">
            <v>Lodging (Hospitality)</v>
          </cell>
          <cell r="V179">
            <v>10</v>
          </cell>
          <cell r="W179">
            <v>0.28999999999999998</v>
          </cell>
          <cell r="X179">
            <v>0.86703030000000003</v>
          </cell>
        </row>
        <row r="180">
          <cell r="E180" t="str">
            <v>Lodging (Hospitality)</v>
          </cell>
          <cell r="J180">
            <v>11</v>
          </cell>
          <cell r="K180">
            <v>0.28999999999999998</v>
          </cell>
          <cell r="L180">
            <v>5.3841299999999999</v>
          </cell>
          <cell r="Q180" t="str">
            <v>Lodging (Hospitality)</v>
          </cell>
          <cell r="V180">
            <v>11</v>
          </cell>
          <cell r="W180">
            <v>0.28999999999999998</v>
          </cell>
          <cell r="X180">
            <v>0.88815180000000005</v>
          </cell>
        </row>
        <row r="181">
          <cell r="E181" t="str">
            <v>Lodging (Hospitality)</v>
          </cell>
          <cell r="J181">
            <v>12</v>
          </cell>
          <cell r="K181">
            <v>0.28999999999999998</v>
          </cell>
          <cell r="L181">
            <v>5.5930109999999997</v>
          </cell>
          <cell r="Q181" t="str">
            <v>Lodging (Hospitality)</v>
          </cell>
          <cell r="V181">
            <v>12</v>
          </cell>
          <cell r="W181">
            <v>0.28999999999999998</v>
          </cell>
          <cell r="X181">
            <v>0.81935340000000001</v>
          </cell>
        </row>
        <row r="182">
          <cell r="E182" t="str">
            <v>Lodging (Hospitality)</v>
          </cell>
          <cell r="J182">
            <v>13</v>
          </cell>
          <cell r="K182">
            <v>0.28999999999999998</v>
          </cell>
          <cell r="L182">
            <v>5.9314210000000003</v>
          </cell>
          <cell r="Q182" t="str">
            <v>Lodging (Hospitality)</v>
          </cell>
          <cell r="V182">
            <v>13</v>
          </cell>
          <cell r="W182">
            <v>0.28999999999999998</v>
          </cell>
          <cell r="X182">
            <v>0.76263789999999998</v>
          </cell>
        </row>
        <row r="183">
          <cell r="E183" t="str">
            <v>Lodging (Hospitality)</v>
          </cell>
          <cell r="J183">
            <v>14</v>
          </cell>
          <cell r="K183">
            <v>0.28999999999999998</v>
          </cell>
          <cell r="L183">
            <v>6.0166779999999997</v>
          </cell>
          <cell r="Q183" t="str">
            <v>Lodging (Hospitality)</v>
          </cell>
          <cell r="V183">
            <v>14</v>
          </cell>
          <cell r="W183">
            <v>0.28999999999999998</v>
          </cell>
          <cell r="X183">
            <v>0.64058709999999996</v>
          </cell>
        </row>
        <row r="184">
          <cell r="E184" t="str">
            <v>Lodging (Hospitality)</v>
          </cell>
          <cell r="J184">
            <v>15</v>
          </cell>
          <cell r="K184">
            <v>0.28999999999999998</v>
          </cell>
          <cell r="L184">
            <v>5.8808049999999996</v>
          </cell>
          <cell r="Q184" t="str">
            <v>Lodging (Hospitality)</v>
          </cell>
          <cell r="V184">
            <v>15</v>
          </cell>
          <cell r="W184">
            <v>0.28999999999999998</v>
          </cell>
          <cell r="X184">
            <v>0.69826849999999996</v>
          </cell>
        </row>
        <row r="185">
          <cell r="E185" t="str">
            <v>Lodging (Hospitality)</v>
          </cell>
          <cell r="J185">
            <v>16</v>
          </cell>
          <cell r="K185">
            <v>0.28999999999999998</v>
          </cell>
          <cell r="L185">
            <v>6.181</v>
          </cell>
          <cell r="Q185" t="str">
            <v>Lodging (Hospitality)</v>
          </cell>
          <cell r="V185">
            <v>16</v>
          </cell>
          <cell r="W185">
            <v>0.28999999999999998</v>
          </cell>
          <cell r="X185">
            <v>0.71559249999999996</v>
          </cell>
        </row>
        <row r="186">
          <cell r="E186" t="str">
            <v>Lodging (Hospitality)</v>
          </cell>
          <cell r="J186">
            <v>17</v>
          </cell>
          <cell r="K186">
            <v>0.28999999999999998</v>
          </cell>
          <cell r="L186">
            <v>5.8547880000000001</v>
          </cell>
          <cell r="Q186" t="str">
            <v>Lodging (Hospitality)</v>
          </cell>
          <cell r="V186">
            <v>17</v>
          </cell>
          <cell r="W186">
            <v>0.28999999999999998</v>
          </cell>
          <cell r="X186">
            <v>0.72787029999999997</v>
          </cell>
        </row>
        <row r="187">
          <cell r="E187" t="str">
            <v>Lodging (Hospitality)</v>
          </cell>
          <cell r="J187">
            <v>18</v>
          </cell>
          <cell r="K187">
            <v>0.28999999999999998</v>
          </cell>
          <cell r="L187">
            <v>5.2331640000000004</v>
          </cell>
          <cell r="Q187" t="str">
            <v>Lodging (Hospitality)</v>
          </cell>
          <cell r="V187">
            <v>18</v>
          </cell>
          <cell r="W187">
            <v>0.28999999999999998</v>
          </cell>
          <cell r="X187">
            <v>0.74280469999999998</v>
          </cell>
        </row>
        <row r="188">
          <cell r="E188" t="str">
            <v>Lodging (Hospitality)</v>
          </cell>
          <cell r="J188">
            <v>19</v>
          </cell>
          <cell r="K188">
            <v>0.28999999999999998</v>
          </cell>
          <cell r="L188">
            <v>4.7298179999999999</v>
          </cell>
          <cell r="Q188" t="str">
            <v>Lodging (Hospitality)</v>
          </cell>
          <cell r="V188">
            <v>19</v>
          </cell>
          <cell r="W188">
            <v>0.28999999999999998</v>
          </cell>
          <cell r="X188">
            <v>0.74569110000000005</v>
          </cell>
        </row>
        <row r="189">
          <cell r="E189" t="str">
            <v>Lodging (Hospitality)</v>
          </cell>
          <cell r="J189">
            <v>20</v>
          </cell>
          <cell r="K189">
            <v>0.28999999999999998</v>
          </cell>
          <cell r="L189">
            <v>3.3767369999999999</v>
          </cell>
          <cell r="Q189" t="str">
            <v>Lodging (Hospitality)</v>
          </cell>
          <cell r="V189">
            <v>20</v>
          </cell>
          <cell r="W189">
            <v>0.28999999999999998</v>
          </cell>
          <cell r="X189">
            <v>0.84155630000000003</v>
          </cell>
        </row>
        <row r="190">
          <cell r="E190" t="str">
            <v>Lodging (Hospitality)</v>
          </cell>
          <cell r="J190">
            <v>21</v>
          </cell>
          <cell r="K190">
            <v>0.28999999999999998</v>
          </cell>
          <cell r="L190">
            <v>3.4977140000000002</v>
          </cell>
          <cell r="Q190" t="str">
            <v>Lodging (Hospitality)</v>
          </cell>
          <cell r="V190">
            <v>21</v>
          </cell>
          <cell r="W190">
            <v>0.28999999999999998</v>
          </cell>
          <cell r="X190">
            <v>0.83241730000000003</v>
          </cell>
        </row>
        <row r="191">
          <cell r="E191" t="str">
            <v>Lodging (Hospitality)</v>
          </cell>
          <cell r="J191">
            <v>22</v>
          </cell>
          <cell r="K191">
            <v>0.28999999999999998</v>
          </cell>
          <cell r="L191">
            <v>3.583053</v>
          </cell>
          <cell r="Q191" t="str">
            <v>Lodging (Hospitality)</v>
          </cell>
          <cell r="V191">
            <v>22</v>
          </cell>
          <cell r="W191">
            <v>0.28999999999999998</v>
          </cell>
          <cell r="X191">
            <v>0.8708766</v>
          </cell>
        </row>
        <row r="192">
          <cell r="E192" t="str">
            <v>Lodging (Hospitality)</v>
          </cell>
          <cell r="J192">
            <v>23</v>
          </cell>
          <cell r="K192">
            <v>0.28999999999999998</v>
          </cell>
          <cell r="L192">
            <v>3.1151970000000002</v>
          </cell>
          <cell r="Q192" t="str">
            <v>Lodging (Hospitality)</v>
          </cell>
          <cell r="V192">
            <v>23</v>
          </cell>
          <cell r="W192">
            <v>0.28999999999999998</v>
          </cell>
          <cell r="X192">
            <v>0.87849429999999995</v>
          </cell>
        </row>
        <row r="193">
          <cell r="E193" t="str">
            <v>Lodging (Hospitality)</v>
          </cell>
          <cell r="J193">
            <v>24</v>
          </cell>
          <cell r="K193">
            <v>0.28999999999999998</v>
          </cell>
          <cell r="L193">
            <v>2.8611200000000001</v>
          </cell>
          <cell r="Q193" t="str">
            <v>Lodging (Hospitality)</v>
          </cell>
          <cell r="V193">
            <v>24</v>
          </cell>
          <cell r="W193">
            <v>0.28999999999999998</v>
          </cell>
          <cell r="X193">
            <v>0.92842020000000003</v>
          </cell>
        </row>
        <row r="194">
          <cell r="E194" t="str">
            <v>Miscellaneous</v>
          </cell>
          <cell r="J194">
            <v>1</v>
          </cell>
          <cell r="K194">
            <v>0.44</v>
          </cell>
          <cell r="L194">
            <v>0.34226420000000002</v>
          </cell>
          <cell r="Q194" t="str">
            <v>Miscellaneous</v>
          </cell>
          <cell r="V194">
            <v>1</v>
          </cell>
          <cell r="W194">
            <v>0.44</v>
          </cell>
          <cell r="X194">
            <v>0.4954325</v>
          </cell>
        </row>
        <row r="195">
          <cell r="E195" t="str">
            <v>Miscellaneous</v>
          </cell>
          <cell r="J195">
            <v>2</v>
          </cell>
          <cell r="K195">
            <v>0.44</v>
          </cell>
          <cell r="L195">
            <v>0.31238450000000001</v>
          </cell>
          <cell r="Q195" t="str">
            <v>Miscellaneous</v>
          </cell>
          <cell r="V195">
            <v>2</v>
          </cell>
          <cell r="W195">
            <v>0.44</v>
          </cell>
          <cell r="X195">
            <v>0.61111059999999995</v>
          </cell>
        </row>
        <row r="196">
          <cell r="E196" t="str">
            <v>Miscellaneous</v>
          </cell>
          <cell r="J196">
            <v>3</v>
          </cell>
          <cell r="K196">
            <v>0.44</v>
          </cell>
          <cell r="L196">
            <v>0.35630849999999997</v>
          </cell>
          <cell r="Q196" t="str">
            <v>Miscellaneous</v>
          </cell>
          <cell r="V196">
            <v>3</v>
          </cell>
          <cell r="W196">
            <v>0.44</v>
          </cell>
          <cell r="X196">
            <v>0.70834629999999998</v>
          </cell>
        </row>
        <row r="197">
          <cell r="E197" t="str">
            <v>Miscellaneous</v>
          </cell>
          <cell r="J197">
            <v>4</v>
          </cell>
          <cell r="K197">
            <v>0.44</v>
          </cell>
          <cell r="L197">
            <v>0.31978649999999997</v>
          </cell>
          <cell r="Q197" t="str">
            <v>Miscellaneous</v>
          </cell>
          <cell r="V197">
            <v>4</v>
          </cell>
          <cell r="W197">
            <v>0.44</v>
          </cell>
          <cell r="X197">
            <v>0.73779799999999995</v>
          </cell>
        </row>
        <row r="198">
          <cell r="E198" t="str">
            <v>Miscellaneous</v>
          </cell>
          <cell r="J198">
            <v>5</v>
          </cell>
          <cell r="K198">
            <v>0.44</v>
          </cell>
          <cell r="L198">
            <v>0.32056879999999999</v>
          </cell>
          <cell r="Q198" t="str">
            <v>Miscellaneous</v>
          </cell>
          <cell r="V198">
            <v>5</v>
          </cell>
          <cell r="W198">
            <v>0.44</v>
          </cell>
          <cell r="X198">
            <v>0.76459940000000004</v>
          </cell>
        </row>
        <row r="199">
          <cell r="E199" t="str">
            <v>Miscellaneous</v>
          </cell>
          <cell r="J199">
            <v>6</v>
          </cell>
          <cell r="K199">
            <v>0.44</v>
          </cell>
          <cell r="L199">
            <v>0.34433059999999999</v>
          </cell>
          <cell r="Q199" t="str">
            <v>Miscellaneous</v>
          </cell>
          <cell r="V199">
            <v>6</v>
          </cell>
          <cell r="W199">
            <v>0.44</v>
          </cell>
          <cell r="X199">
            <v>0.87617480000000003</v>
          </cell>
        </row>
        <row r="200">
          <cell r="E200" t="str">
            <v>Miscellaneous</v>
          </cell>
          <cell r="J200">
            <v>7</v>
          </cell>
          <cell r="K200">
            <v>0.44</v>
          </cell>
          <cell r="L200">
            <v>0.38487490000000002</v>
          </cell>
          <cell r="Q200" t="str">
            <v>Miscellaneous</v>
          </cell>
          <cell r="V200">
            <v>7</v>
          </cell>
          <cell r="W200">
            <v>0.44</v>
          </cell>
          <cell r="X200">
            <v>0.90128090000000005</v>
          </cell>
        </row>
        <row r="201">
          <cell r="E201" t="str">
            <v>Miscellaneous</v>
          </cell>
          <cell r="J201">
            <v>8</v>
          </cell>
          <cell r="K201">
            <v>0.44</v>
          </cell>
          <cell r="L201">
            <v>0.44710630000000001</v>
          </cell>
          <cell r="Q201" t="str">
            <v>Miscellaneous</v>
          </cell>
          <cell r="V201">
            <v>8</v>
          </cell>
          <cell r="W201">
            <v>0.44</v>
          </cell>
          <cell r="X201">
            <v>1.026413</v>
          </cell>
        </row>
        <row r="202">
          <cell r="E202" t="str">
            <v>Miscellaneous</v>
          </cell>
          <cell r="J202">
            <v>9</v>
          </cell>
          <cell r="K202">
            <v>0.44</v>
          </cell>
          <cell r="L202">
            <v>0.48709770000000002</v>
          </cell>
          <cell r="Q202" t="str">
            <v>Miscellaneous</v>
          </cell>
          <cell r="V202">
            <v>9</v>
          </cell>
          <cell r="W202">
            <v>0.44</v>
          </cell>
          <cell r="X202">
            <v>1.02498</v>
          </cell>
        </row>
        <row r="203">
          <cell r="E203" t="str">
            <v>Miscellaneous</v>
          </cell>
          <cell r="J203">
            <v>10</v>
          </cell>
          <cell r="K203">
            <v>0.44</v>
          </cell>
          <cell r="L203">
            <v>0.80856159999999999</v>
          </cell>
          <cell r="Q203" t="str">
            <v>Miscellaneous</v>
          </cell>
          <cell r="V203">
            <v>10</v>
          </cell>
          <cell r="W203">
            <v>0.44</v>
          </cell>
          <cell r="X203">
            <v>1.0978509999999999</v>
          </cell>
        </row>
        <row r="204">
          <cell r="E204" t="str">
            <v>Miscellaneous</v>
          </cell>
          <cell r="J204">
            <v>11</v>
          </cell>
          <cell r="K204">
            <v>0.44</v>
          </cell>
          <cell r="L204">
            <v>1.004127</v>
          </cell>
          <cell r="Q204" t="str">
            <v>Miscellaneous</v>
          </cell>
          <cell r="V204">
            <v>11</v>
          </cell>
          <cell r="W204">
            <v>0.44</v>
          </cell>
          <cell r="X204">
            <v>1.124595</v>
          </cell>
        </row>
        <row r="205">
          <cell r="E205" t="str">
            <v>Miscellaneous</v>
          </cell>
          <cell r="J205">
            <v>12</v>
          </cell>
          <cell r="K205">
            <v>0.44</v>
          </cell>
          <cell r="L205">
            <v>1.043083</v>
          </cell>
          <cell r="Q205" t="str">
            <v>Miscellaneous</v>
          </cell>
          <cell r="V205">
            <v>12</v>
          </cell>
          <cell r="W205">
            <v>0.44</v>
          </cell>
          <cell r="X205">
            <v>1.037482</v>
          </cell>
        </row>
        <row r="206">
          <cell r="E206" t="str">
            <v>Miscellaneous</v>
          </cell>
          <cell r="J206">
            <v>13</v>
          </cell>
          <cell r="K206">
            <v>0.44</v>
          </cell>
          <cell r="L206">
            <v>1.106195</v>
          </cell>
          <cell r="Q206" t="str">
            <v>Miscellaneous</v>
          </cell>
          <cell r="V206">
            <v>13</v>
          </cell>
          <cell r="W206">
            <v>0.44</v>
          </cell>
          <cell r="X206">
            <v>0.96566719999999995</v>
          </cell>
        </row>
        <row r="207">
          <cell r="E207" t="str">
            <v>Miscellaneous</v>
          </cell>
          <cell r="J207">
            <v>14</v>
          </cell>
          <cell r="K207">
            <v>0.44</v>
          </cell>
          <cell r="L207">
            <v>1.1220950000000001</v>
          </cell>
          <cell r="Q207" t="str">
            <v>Miscellaneous</v>
          </cell>
          <cell r="V207">
            <v>14</v>
          </cell>
          <cell r="W207">
            <v>0.44</v>
          </cell>
          <cell r="X207">
            <v>0.81112410000000001</v>
          </cell>
        </row>
        <row r="208">
          <cell r="E208" t="str">
            <v>Miscellaneous</v>
          </cell>
          <cell r="J208">
            <v>15</v>
          </cell>
          <cell r="K208">
            <v>0.44</v>
          </cell>
          <cell r="L208">
            <v>1.0967549999999999</v>
          </cell>
          <cell r="Q208" t="str">
            <v>Miscellaneous</v>
          </cell>
          <cell r="V208">
            <v>15</v>
          </cell>
          <cell r="W208">
            <v>0.44</v>
          </cell>
          <cell r="X208">
            <v>0.88416139999999999</v>
          </cell>
        </row>
        <row r="209">
          <cell r="E209" t="str">
            <v>Miscellaneous</v>
          </cell>
          <cell r="J209">
            <v>16</v>
          </cell>
          <cell r="K209">
            <v>0.44</v>
          </cell>
          <cell r="L209">
            <v>1.152741</v>
          </cell>
          <cell r="Q209" t="str">
            <v>Miscellaneous</v>
          </cell>
          <cell r="V209">
            <v>16</v>
          </cell>
          <cell r="W209">
            <v>0.44</v>
          </cell>
          <cell r="X209">
            <v>0.90609740000000005</v>
          </cell>
        </row>
        <row r="210">
          <cell r="E210" t="str">
            <v>Miscellaneous</v>
          </cell>
          <cell r="J210">
            <v>17</v>
          </cell>
          <cell r="K210">
            <v>0.44</v>
          </cell>
          <cell r="L210">
            <v>1.0919030000000001</v>
          </cell>
          <cell r="Q210" t="str">
            <v>Miscellaneous</v>
          </cell>
          <cell r="V210">
            <v>17</v>
          </cell>
          <cell r="W210">
            <v>0.44</v>
          </cell>
          <cell r="X210">
            <v>0.92164389999999996</v>
          </cell>
        </row>
        <row r="211">
          <cell r="E211" t="str">
            <v>Miscellaneous</v>
          </cell>
          <cell r="J211">
            <v>18</v>
          </cell>
          <cell r="K211">
            <v>0.44</v>
          </cell>
          <cell r="L211">
            <v>0.97597199999999995</v>
          </cell>
          <cell r="Q211" t="str">
            <v>Miscellaneous</v>
          </cell>
          <cell r="V211">
            <v>18</v>
          </cell>
          <cell r="W211">
            <v>0.44</v>
          </cell>
          <cell r="X211">
            <v>0.940554</v>
          </cell>
        </row>
        <row r="212">
          <cell r="E212" t="str">
            <v>Miscellaneous</v>
          </cell>
          <cell r="J212">
            <v>19</v>
          </cell>
          <cell r="K212">
            <v>0.44</v>
          </cell>
          <cell r="L212">
            <v>0.88209930000000003</v>
          </cell>
          <cell r="Q212" t="str">
            <v>Miscellaneous</v>
          </cell>
          <cell r="V212">
            <v>19</v>
          </cell>
          <cell r="W212">
            <v>0.44</v>
          </cell>
          <cell r="X212">
            <v>0.94420890000000002</v>
          </cell>
        </row>
        <row r="213">
          <cell r="E213" t="str">
            <v>Miscellaneous</v>
          </cell>
          <cell r="J213">
            <v>20</v>
          </cell>
          <cell r="K213">
            <v>0.44</v>
          </cell>
          <cell r="L213">
            <v>0.62975300000000001</v>
          </cell>
          <cell r="Q213" t="str">
            <v>Miscellaneous</v>
          </cell>
          <cell r="V213">
            <v>20</v>
          </cell>
          <cell r="W213">
            <v>0.44</v>
          </cell>
          <cell r="X213">
            <v>1.0655950000000001</v>
          </cell>
        </row>
        <row r="214">
          <cell r="E214" t="str">
            <v>Miscellaneous</v>
          </cell>
          <cell r="J214">
            <v>21</v>
          </cell>
          <cell r="K214">
            <v>0.44</v>
          </cell>
          <cell r="L214">
            <v>0.65231470000000003</v>
          </cell>
          <cell r="Q214" t="str">
            <v>Miscellaneous</v>
          </cell>
          <cell r="V214">
            <v>21</v>
          </cell>
          <cell r="W214">
            <v>0.44</v>
          </cell>
          <cell r="X214">
            <v>1.0540229999999999</v>
          </cell>
        </row>
        <row r="215">
          <cell r="E215" t="str">
            <v>Miscellaneous</v>
          </cell>
          <cell r="J215">
            <v>22</v>
          </cell>
          <cell r="K215">
            <v>0.44</v>
          </cell>
          <cell r="L215">
            <v>0.66823030000000005</v>
          </cell>
          <cell r="Q215" t="str">
            <v>Miscellaneous</v>
          </cell>
          <cell r="V215">
            <v>22</v>
          </cell>
          <cell r="W215">
            <v>0.44</v>
          </cell>
          <cell r="X215">
            <v>1.1027210000000001</v>
          </cell>
        </row>
        <row r="216">
          <cell r="E216" t="str">
            <v>Miscellaneous</v>
          </cell>
          <cell r="J216">
            <v>23</v>
          </cell>
          <cell r="K216">
            <v>0.44</v>
          </cell>
          <cell r="L216">
            <v>0.58097650000000001</v>
          </cell>
          <cell r="Q216" t="str">
            <v>Miscellaneous</v>
          </cell>
          <cell r="V216">
            <v>23</v>
          </cell>
          <cell r="W216">
            <v>0.44</v>
          </cell>
          <cell r="X216">
            <v>1.1123670000000001</v>
          </cell>
        </row>
        <row r="217">
          <cell r="E217" t="str">
            <v>Miscellaneous</v>
          </cell>
          <cell r="J217">
            <v>24</v>
          </cell>
          <cell r="K217">
            <v>0.44</v>
          </cell>
          <cell r="L217">
            <v>0.53359179999999995</v>
          </cell>
          <cell r="Q217" t="str">
            <v>Miscellaneous</v>
          </cell>
          <cell r="V217">
            <v>24</v>
          </cell>
          <cell r="W217">
            <v>0.44</v>
          </cell>
          <cell r="X217">
            <v>1.175584</v>
          </cell>
        </row>
        <row r="218">
          <cell r="E218" t="str">
            <v>Office</v>
          </cell>
          <cell r="J218">
            <v>1</v>
          </cell>
          <cell r="K218">
            <v>0.44</v>
          </cell>
          <cell r="L218">
            <v>0.651173</v>
          </cell>
          <cell r="Q218" t="str">
            <v>Office</v>
          </cell>
          <cell r="V218">
            <v>1</v>
          </cell>
          <cell r="W218">
            <v>0.44</v>
          </cell>
          <cell r="X218">
            <v>0.71853080000000003</v>
          </cell>
        </row>
        <row r="219">
          <cell r="E219" t="str">
            <v>Office</v>
          </cell>
          <cell r="J219">
            <v>2</v>
          </cell>
          <cell r="K219">
            <v>0.44</v>
          </cell>
          <cell r="L219">
            <v>0.59432549999999995</v>
          </cell>
          <cell r="Q219" t="str">
            <v>Office</v>
          </cell>
          <cell r="V219">
            <v>2</v>
          </cell>
          <cell r="W219">
            <v>0.44</v>
          </cell>
          <cell r="X219">
            <v>0.88629999999999998</v>
          </cell>
        </row>
        <row r="220">
          <cell r="E220" t="str">
            <v>Office</v>
          </cell>
          <cell r="J220">
            <v>3</v>
          </cell>
          <cell r="K220">
            <v>0.44</v>
          </cell>
          <cell r="L220">
            <v>0.67789290000000002</v>
          </cell>
          <cell r="Q220" t="str">
            <v>Office</v>
          </cell>
          <cell r="V220">
            <v>3</v>
          </cell>
          <cell r="W220">
            <v>0.44</v>
          </cell>
          <cell r="X220">
            <v>1.0273220000000001</v>
          </cell>
        </row>
        <row r="221">
          <cell r="E221" t="str">
            <v>Office</v>
          </cell>
          <cell r="J221">
            <v>4</v>
          </cell>
          <cell r="K221">
            <v>0.44</v>
          </cell>
          <cell r="L221">
            <v>0.60840810000000001</v>
          </cell>
          <cell r="Q221" t="str">
            <v>Office</v>
          </cell>
          <cell r="V221">
            <v>4</v>
          </cell>
          <cell r="W221">
            <v>0.44</v>
          </cell>
          <cell r="X221">
            <v>1.070036</v>
          </cell>
        </row>
        <row r="222">
          <cell r="E222" t="str">
            <v>Office</v>
          </cell>
          <cell r="J222">
            <v>5</v>
          </cell>
          <cell r="K222">
            <v>0.44</v>
          </cell>
          <cell r="L222">
            <v>0.60989640000000001</v>
          </cell>
          <cell r="Q222" t="str">
            <v>Office</v>
          </cell>
          <cell r="V222">
            <v>5</v>
          </cell>
          <cell r="W222">
            <v>0.44</v>
          </cell>
          <cell r="X222">
            <v>1.1089059999999999</v>
          </cell>
        </row>
        <row r="223">
          <cell r="E223" t="str">
            <v>Office</v>
          </cell>
          <cell r="J223">
            <v>6</v>
          </cell>
          <cell r="K223">
            <v>0.44</v>
          </cell>
          <cell r="L223">
            <v>0.65510420000000003</v>
          </cell>
          <cell r="Q223" t="str">
            <v>Office</v>
          </cell>
          <cell r="V223">
            <v>6</v>
          </cell>
          <cell r="W223">
            <v>0.44</v>
          </cell>
          <cell r="X223">
            <v>1.2707250000000001</v>
          </cell>
        </row>
        <row r="224">
          <cell r="E224" t="str">
            <v>Office</v>
          </cell>
          <cell r="J224">
            <v>7</v>
          </cell>
          <cell r="K224">
            <v>0.44</v>
          </cell>
          <cell r="L224">
            <v>0.73224160000000005</v>
          </cell>
          <cell r="Q224" t="str">
            <v>Office</v>
          </cell>
          <cell r="V224">
            <v>7</v>
          </cell>
          <cell r="W224">
            <v>0.44</v>
          </cell>
          <cell r="X224">
            <v>1.307137</v>
          </cell>
        </row>
        <row r="225">
          <cell r="E225" t="str">
            <v>Office</v>
          </cell>
          <cell r="J225">
            <v>8</v>
          </cell>
          <cell r="K225">
            <v>0.44</v>
          </cell>
          <cell r="L225">
            <v>0.85063960000000005</v>
          </cell>
          <cell r="Q225" t="str">
            <v>Office</v>
          </cell>
          <cell r="V225">
            <v>8</v>
          </cell>
          <cell r="W225">
            <v>0.44</v>
          </cell>
          <cell r="X225">
            <v>1.4886170000000001</v>
          </cell>
        </row>
        <row r="226">
          <cell r="E226" t="str">
            <v>Office</v>
          </cell>
          <cell r="J226">
            <v>9</v>
          </cell>
          <cell r="K226">
            <v>0.44</v>
          </cell>
          <cell r="L226">
            <v>0.92672509999999997</v>
          </cell>
          <cell r="Q226" t="str">
            <v>Office</v>
          </cell>
          <cell r="V226">
            <v>9</v>
          </cell>
          <cell r="W226">
            <v>0.44</v>
          </cell>
          <cell r="X226">
            <v>1.4865379999999999</v>
          </cell>
        </row>
        <row r="227">
          <cell r="E227" t="str">
            <v>Office</v>
          </cell>
          <cell r="J227">
            <v>10</v>
          </cell>
          <cell r="K227">
            <v>0.44</v>
          </cell>
          <cell r="L227">
            <v>1.538324</v>
          </cell>
          <cell r="Q227" t="str">
            <v>Office</v>
          </cell>
          <cell r="V227">
            <v>10</v>
          </cell>
          <cell r="W227">
            <v>0.44</v>
          </cell>
          <cell r="X227">
            <v>1.592225</v>
          </cell>
        </row>
        <row r="228">
          <cell r="E228" t="str">
            <v>Office</v>
          </cell>
          <cell r="J228">
            <v>11</v>
          </cell>
          <cell r="K228">
            <v>0.44</v>
          </cell>
          <cell r="L228">
            <v>1.910396</v>
          </cell>
          <cell r="Q228" t="str">
            <v>Office</v>
          </cell>
          <cell r="V228">
            <v>11</v>
          </cell>
          <cell r="W228">
            <v>0.44</v>
          </cell>
          <cell r="X228">
            <v>1.6310119999999999</v>
          </cell>
        </row>
        <row r="229">
          <cell r="E229" t="str">
            <v>Office</v>
          </cell>
          <cell r="J229">
            <v>12</v>
          </cell>
          <cell r="K229">
            <v>0.44</v>
          </cell>
          <cell r="L229">
            <v>1.9845109999999999</v>
          </cell>
          <cell r="Q229" t="str">
            <v>Office</v>
          </cell>
          <cell r="V229">
            <v>12</v>
          </cell>
          <cell r="W229">
            <v>0.44</v>
          </cell>
          <cell r="X229">
            <v>1.50467</v>
          </cell>
        </row>
        <row r="230">
          <cell r="E230" t="str">
            <v>Office</v>
          </cell>
          <cell r="J230">
            <v>13</v>
          </cell>
          <cell r="K230">
            <v>0.44</v>
          </cell>
          <cell r="L230">
            <v>2.1045850000000002</v>
          </cell>
          <cell r="Q230" t="str">
            <v>Office</v>
          </cell>
          <cell r="V230">
            <v>13</v>
          </cell>
          <cell r="W230">
            <v>0.44</v>
          </cell>
          <cell r="X230">
            <v>1.400517</v>
          </cell>
        </row>
        <row r="231">
          <cell r="E231" t="str">
            <v>Office</v>
          </cell>
          <cell r="J231">
            <v>14</v>
          </cell>
          <cell r="K231">
            <v>0.44</v>
          </cell>
          <cell r="L231">
            <v>2.134836</v>
          </cell>
          <cell r="Q231" t="str">
            <v>Office</v>
          </cell>
          <cell r="V231">
            <v>14</v>
          </cell>
          <cell r="W231">
            <v>0.44</v>
          </cell>
          <cell r="X231">
            <v>1.1763809999999999</v>
          </cell>
        </row>
        <row r="232">
          <cell r="E232" t="str">
            <v>Office</v>
          </cell>
          <cell r="J232">
            <v>15</v>
          </cell>
          <cell r="K232">
            <v>0.44</v>
          </cell>
          <cell r="L232">
            <v>2.0866259999999999</v>
          </cell>
          <cell r="Q232" t="str">
            <v>Office</v>
          </cell>
          <cell r="V232">
            <v>15</v>
          </cell>
          <cell r="W232">
            <v>0.44</v>
          </cell>
          <cell r="X232">
            <v>1.282308</v>
          </cell>
        </row>
        <row r="233">
          <cell r="E233" t="str">
            <v>Office</v>
          </cell>
          <cell r="J233">
            <v>16</v>
          </cell>
          <cell r="K233">
            <v>0.44</v>
          </cell>
          <cell r="L233">
            <v>2.1931409999999998</v>
          </cell>
          <cell r="Q233" t="str">
            <v>Office</v>
          </cell>
          <cell r="V233">
            <v>16</v>
          </cell>
          <cell r="W233">
            <v>0.44</v>
          </cell>
          <cell r="X233">
            <v>1.314122</v>
          </cell>
        </row>
        <row r="234">
          <cell r="E234" t="str">
            <v>Office</v>
          </cell>
          <cell r="J234">
            <v>17</v>
          </cell>
          <cell r="K234">
            <v>0.44</v>
          </cell>
          <cell r="L234">
            <v>2.0773950000000001</v>
          </cell>
          <cell r="Q234" t="str">
            <v>Office</v>
          </cell>
          <cell r="V234">
            <v>17</v>
          </cell>
          <cell r="W234">
            <v>0.44</v>
          </cell>
          <cell r="X234">
            <v>1.33667</v>
          </cell>
        </row>
        <row r="235">
          <cell r="E235" t="str">
            <v>Office</v>
          </cell>
          <cell r="J235">
            <v>18</v>
          </cell>
          <cell r="K235">
            <v>0.44</v>
          </cell>
          <cell r="L235">
            <v>1.85683</v>
          </cell>
          <cell r="Q235" t="str">
            <v>Office</v>
          </cell>
          <cell r="V235">
            <v>18</v>
          </cell>
          <cell r="W235">
            <v>0.44</v>
          </cell>
          <cell r="X235">
            <v>1.3640950000000001</v>
          </cell>
        </row>
        <row r="236">
          <cell r="E236" t="str">
            <v>Office</v>
          </cell>
          <cell r="J236">
            <v>19</v>
          </cell>
          <cell r="K236">
            <v>0.44</v>
          </cell>
          <cell r="L236">
            <v>1.6782330000000001</v>
          </cell>
          <cell r="Q236" t="str">
            <v>Office</v>
          </cell>
          <cell r="V236">
            <v>19</v>
          </cell>
          <cell r="W236">
            <v>0.44</v>
          </cell>
          <cell r="X236">
            <v>1.3693960000000001</v>
          </cell>
        </row>
        <row r="237">
          <cell r="E237" t="str">
            <v>Office</v>
          </cell>
          <cell r="J237">
            <v>20</v>
          </cell>
          <cell r="K237">
            <v>0.44</v>
          </cell>
          <cell r="L237">
            <v>1.1981329999999999</v>
          </cell>
          <cell r="Q237" t="str">
            <v>Office</v>
          </cell>
          <cell r="V237">
            <v>20</v>
          </cell>
          <cell r="W237">
            <v>0.44</v>
          </cell>
          <cell r="X237">
            <v>1.545444</v>
          </cell>
        </row>
        <row r="238">
          <cell r="E238" t="str">
            <v>Office</v>
          </cell>
          <cell r="J238">
            <v>21</v>
          </cell>
          <cell r="K238">
            <v>0.44</v>
          </cell>
          <cell r="L238">
            <v>1.241058</v>
          </cell>
          <cell r="Q238" t="str">
            <v>Office</v>
          </cell>
          <cell r="V238">
            <v>21</v>
          </cell>
          <cell r="W238">
            <v>0.44</v>
          </cell>
          <cell r="X238">
            <v>1.528661</v>
          </cell>
        </row>
        <row r="239">
          <cell r="E239" t="str">
            <v>Office</v>
          </cell>
          <cell r="J239">
            <v>22</v>
          </cell>
          <cell r="K239">
            <v>0.44</v>
          </cell>
          <cell r="L239">
            <v>1.2713380000000001</v>
          </cell>
          <cell r="Q239" t="str">
            <v>Office</v>
          </cell>
          <cell r="V239">
            <v>22</v>
          </cell>
          <cell r="W239">
            <v>0.44</v>
          </cell>
          <cell r="X239">
            <v>1.599288</v>
          </cell>
        </row>
        <row r="240">
          <cell r="E240" t="str">
            <v>Office</v>
          </cell>
          <cell r="J240">
            <v>23</v>
          </cell>
          <cell r="K240">
            <v>0.44</v>
          </cell>
          <cell r="L240">
            <v>1.105334</v>
          </cell>
          <cell r="Q240" t="str">
            <v>Office</v>
          </cell>
          <cell r="V240">
            <v>23</v>
          </cell>
          <cell r="W240">
            <v>0.44</v>
          </cell>
          <cell r="X240">
            <v>1.6132770000000001</v>
          </cell>
        </row>
        <row r="241">
          <cell r="E241" t="str">
            <v>Office</v>
          </cell>
          <cell r="J241">
            <v>24</v>
          </cell>
          <cell r="K241">
            <v>0.44</v>
          </cell>
          <cell r="L241">
            <v>1.015182</v>
          </cell>
          <cell r="Q241" t="str">
            <v>Office</v>
          </cell>
          <cell r="V241">
            <v>24</v>
          </cell>
          <cell r="W241">
            <v>0.44</v>
          </cell>
          <cell r="X241">
            <v>1.7049620000000001</v>
          </cell>
        </row>
        <row r="242">
          <cell r="E242" t="str">
            <v>Restaurants</v>
          </cell>
          <cell r="J242">
            <v>1</v>
          </cell>
          <cell r="K242">
            <v>0.93</v>
          </cell>
          <cell r="L242">
            <v>0.78684829999999994</v>
          </cell>
          <cell r="Q242" t="str">
            <v>Restaurants</v>
          </cell>
          <cell r="V242">
            <v>1</v>
          </cell>
          <cell r="W242">
            <v>0.93</v>
          </cell>
          <cell r="X242">
            <v>0</v>
          </cell>
        </row>
        <row r="243">
          <cell r="E243" t="str">
            <v>Restaurants</v>
          </cell>
          <cell r="J243">
            <v>2</v>
          </cell>
          <cell r="K243">
            <v>0.93</v>
          </cell>
          <cell r="L243">
            <v>0.71815629999999997</v>
          </cell>
          <cell r="Q243" t="str">
            <v>Restaurants</v>
          </cell>
          <cell r="V243">
            <v>2</v>
          </cell>
          <cell r="W243">
            <v>0.93</v>
          </cell>
          <cell r="X243">
            <v>0</v>
          </cell>
        </row>
        <row r="244">
          <cell r="E244" t="str">
            <v>Restaurants</v>
          </cell>
          <cell r="J244">
            <v>3</v>
          </cell>
          <cell r="K244">
            <v>0.93</v>
          </cell>
          <cell r="L244">
            <v>0.81913550000000002</v>
          </cell>
          <cell r="Q244" t="str">
            <v>Restaurants</v>
          </cell>
          <cell r="V244">
            <v>3</v>
          </cell>
          <cell r="W244">
            <v>0.93</v>
          </cell>
          <cell r="X244">
            <v>0</v>
          </cell>
        </row>
        <row r="245">
          <cell r="E245" t="str">
            <v>Restaurants</v>
          </cell>
          <cell r="J245">
            <v>4</v>
          </cell>
          <cell r="K245">
            <v>0.93</v>
          </cell>
          <cell r="L245">
            <v>0.73517330000000003</v>
          </cell>
          <cell r="Q245" t="str">
            <v>Restaurants</v>
          </cell>
          <cell r="V245">
            <v>4</v>
          </cell>
          <cell r="W245">
            <v>0.93</v>
          </cell>
          <cell r="X245">
            <v>0</v>
          </cell>
        </row>
        <row r="246">
          <cell r="E246" t="str">
            <v>Restaurants</v>
          </cell>
          <cell r="J246">
            <v>5</v>
          </cell>
          <cell r="K246">
            <v>0.93</v>
          </cell>
          <cell r="L246">
            <v>0.73697170000000001</v>
          </cell>
          <cell r="Q246" t="str">
            <v>Restaurants</v>
          </cell>
          <cell r="V246">
            <v>5</v>
          </cell>
          <cell r="W246">
            <v>0.93</v>
          </cell>
          <cell r="X246">
            <v>0</v>
          </cell>
        </row>
        <row r="247">
          <cell r="E247" t="str">
            <v>Restaurants</v>
          </cell>
          <cell r="J247">
            <v>6</v>
          </cell>
          <cell r="K247">
            <v>0.93</v>
          </cell>
          <cell r="L247">
            <v>0.79159869999999999</v>
          </cell>
          <cell r="Q247" t="str">
            <v>Restaurants</v>
          </cell>
          <cell r="V247">
            <v>6</v>
          </cell>
          <cell r="W247">
            <v>0.93</v>
          </cell>
          <cell r="X247">
            <v>0</v>
          </cell>
        </row>
        <row r="248">
          <cell r="E248" t="str">
            <v>Restaurants</v>
          </cell>
          <cell r="J248">
            <v>7</v>
          </cell>
          <cell r="K248">
            <v>0.93</v>
          </cell>
          <cell r="L248">
            <v>0.88480809999999999</v>
          </cell>
          <cell r="Q248" t="str">
            <v>Restaurants</v>
          </cell>
          <cell r="V248">
            <v>7</v>
          </cell>
          <cell r="W248">
            <v>0.93</v>
          </cell>
          <cell r="X248">
            <v>0</v>
          </cell>
        </row>
        <row r="249">
          <cell r="E249" t="str">
            <v>Restaurants</v>
          </cell>
          <cell r="J249">
            <v>8</v>
          </cell>
          <cell r="K249">
            <v>0.93</v>
          </cell>
          <cell r="L249">
            <v>1.0278750000000001</v>
          </cell>
          <cell r="Q249" t="str">
            <v>Restaurants</v>
          </cell>
          <cell r="V249">
            <v>8</v>
          </cell>
          <cell r="W249">
            <v>0.93</v>
          </cell>
          <cell r="X249">
            <v>0</v>
          </cell>
        </row>
        <row r="250">
          <cell r="E250" t="str">
            <v>Restaurants</v>
          </cell>
          <cell r="J250">
            <v>9</v>
          </cell>
          <cell r="K250">
            <v>0.93</v>
          </cell>
          <cell r="L250">
            <v>1.1198129999999999</v>
          </cell>
          <cell r="Q250" t="str">
            <v>Restaurants</v>
          </cell>
          <cell r="V250">
            <v>9</v>
          </cell>
          <cell r="W250">
            <v>0.93</v>
          </cell>
          <cell r="X250">
            <v>0</v>
          </cell>
        </row>
        <row r="251">
          <cell r="E251" t="str">
            <v>Restaurants</v>
          </cell>
          <cell r="J251">
            <v>10</v>
          </cell>
          <cell r="K251">
            <v>0.93</v>
          </cell>
          <cell r="L251">
            <v>1.8588420000000001</v>
          </cell>
          <cell r="Q251" t="str">
            <v>Restaurants</v>
          </cell>
          <cell r="V251">
            <v>10</v>
          </cell>
          <cell r="W251">
            <v>0.93</v>
          </cell>
          <cell r="X251">
            <v>0</v>
          </cell>
        </row>
        <row r="252">
          <cell r="E252" t="str">
            <v>Restaurants</v>
          </cell>
          <cell r="J252">
            <v>11</v>
          </cell>
          <cell r="K252">
            <v>0.93</v>
          </cell>
          <cell r="L252">
            <v>2.3084370000000001</v>
          </cell>
          <cell r="Q252" t="str">
            <v>Restaurants</v>
          </cell>
          <cell r="V252">
            <v>11</v>
          </cell>
          <cell r="W252">
            <v>0.93</v>
          </cell>
          <cell r="X252">
            <v>0</v>
          </cell>
        </row>
        <row r="253">
          <cell r="E253" t="str">
            <v>Restaurants</v>
          </cell>
          <cell r="J253">
            <v>12</v>
          </cell>
          <cell r="K253">
            <v>0.93</v>
          </cell>
          <cell r="L253">
            <v>2.3979949999999999</v>
          </cell>
          <cell r="Q253" t="str">
            <v>Restaurants</v>
          </cell>
          <cell r="V253">
            <v>12</v>
          </cell>
          <cell r="W253">
            <v>0.93</v>
          </cell>
          <cell r="X253">
            <v>0</v>
          </cell>
        </row>
        <row r="254">
          <cell r="E254" t="str">
            <v>Restaurants</v>
          </cell>
          <cell r="J254">
            <v>13</v>
          </cell>
          <cell r="K254">
            <v>0.93</v>
          </cell>
          <cell r="L254">
            <v>2.5430869999999999</v>
          </cell>
          <cell r="Q254" t="str">
            <v>Restaurants</v>
          </cell>
          <cell r="V254">
            <v>13</v>
          </cell>
          <cell r="W254">
            <v>0.93</v>
          </cell>
          <cell r="X254">
            <v>0</v>
          </cell>
        </row>
        <row r="255">
          <cell r="E255" t="str">
            <v>Restaurants</v>
          </cell>
          <cell r="J255">
            <v>14</v>
          </cell>
          <cell r="K255">
            <v>0.93</v>
          </cell>
          <cell r="L255">
            <v>2.5796410000000001</v>
          </cell>
          <cell r="Q255" t="str">
            <v>Restaurants</v>
          </cell>
          <cell r="V255">
            <v>14</v>
          </cell>
          <cell r="W255">
            <v>0.93</v>
          </cell>
          <cell r="X255">
            <v>0</v>
          </cell>
        </row>
        <row r="256">
          <cell r="E256" t="str">
            <v>Restaurants</v>
          </cell>
          <cell r="J256">
            <v>15</v>
          </cell>
          <cell r="K256">
            <v>0.93</v>
          </cell>
          <cell r="L256">
            <v>2.521385</v>
          </cell>
          <cell r="Q256" t="str">
            <v>Restaurants</v>
          </cell>
          <cell r="V256">
            <v>15</v>
          </cell>
          <cell r="W256">
            <v>0.93</v>
          </cell>
          <cell r="X256">
            <v>0</v>
          </cell>
        </row>
        <row r="257">
          <cell r="E257" t="str">
            <v>Restaurants</v>
          </cell>
          <cell r="J257">
            <v>16</v>
          </cell>
          <cell r="K257">
            <v>0.93</v>
          </cell>
          <cell r="L257">
            <v>2.6500940000000002</v>
          </cell>
          <cell r="Q257" t="str">
            <v>Restaurants</v>
          </cell>
          <cell r="V257">
            <v>16</v>
          </cell>
          <cell r="W257">
            <v>0.93</v>
          </cell>
          <cell r="X257">
            <v>0</v>
          </cell>
        </row>
        <row r="258">
          <cell r="E258" t="str">
            <v>Restaurants</v>
          </cell>
          <cell r="J258">
            <v>17</v>
          </cell>
          <cell r="K258">
            <v>0.93</v>
          </cell>
          <cell r="L258">
            <v>2.5102310000000001</v>
          </cell>
          <cell r="Q258" t="str">
            <v>Restaurants</v>
          </cell>
          <cell r="V258">
            <v>17</v>
          </cell>
          <cell r="W258">
            <v>0.93</v>
          </cell>
          <cell r="X258">
            <v>0</v>
          </cell>
        </row>
        <row r="259">
          <cell r="E259" t="str">
            <v>Restaurants</v>
          </cell>
          <cell r="J259">
            <v>18</v>
          </cell>
          <cell r="K259">
            <v>0.93</v>
          </cell>
          <cell r="L259">
            <v>2.2437109999999998</v>
          </cell>
          <cell r="Q259" t="str">
            <v>Restaurants</v>
          </cell>
          <cell r="V259">
            <v>18</v>
          </cell>
          <cell r="W259">
            <v>0.93</v>
          </cell>
          <cell r="X259">
            <v>0</v>
          </cell>
        </row>
        <row r="260">
          <cell r="E260" t="str">
            <v>Restaurants</v>
          </cell>
          <cell r="J260">
            <v>19</v>
          </cell>
          <cell r="K260">
            <v>0.93</v>
          </cell>
          <cell r="L260">
            <v>2.0279020000000001</v>
          </cell>
          <cell r="Q260" t="str">
            <v>Restaurants</v>
          </cell>
          <cell r="V260">
            <v>19</v>
          </cell>
          <cell r="W260">
            <v>0.93</v>
          </cell>
          <cell r="X260">
            <v>0</v>
          </cell>
        </row>
        <row r="261">
          <cell r="E261" t="str">
            <v>Restaurants</v>
          </cell>
          <cell r="J261">
            <v>20</v>
          </cell>
          <cell r="K261">
            <v>0.93</v>
          </cell>
          <cell r="L261">
            <v>1.4477709999999999</v>
          </cell>
          <cell r="Q261" t="str">
            <v>Restaurants</v>
          </cell>
          <cell r="V261">
            <v>20</v>
          </cell>
          <cell r="W261">
            <v>0.93</v>
          </cell>
          <cell r="X261">
            <v>0</v>
          </cell>
        </row>
        <row r="262">
          <cell r="E262" t="str">
            <v>Restaurants</v>
          </cell>
          <cell r="J262">
            <v>21</v>
          </cell>
          <cell r="K262">
            <v>0.93</v>
          </cell>
          <cell r="L262">
            <v>1.4996389999999999</v>
          </cell>
          <cell r="Q262" t="str">
            <v>Restaurants</v>
          </cell>
          <cell r="V262">
            <v>21</v>
          </cell>
          <cell r="W262">
            <v>0.93</v>
          </cell>
          <cell r="X262">
            <v>0</v>
          </cell>
        </row>
        <row r="263">
          <cell r="E263" t="str">
            <v>Restaurants</v>
          </cell>
          <cell r="J263">
            <v>22</v>
          </cell>
          <cell r="K263">
            <v>0.93</v>
          </cell>
          <cell r="L263">
            <v>1.5362279999999999</v>
          </cell>
          <cell r="Q263" t="str">
            <v>Restaurants</v>
          </cell>
          <cell r="V263">
            <v>22</v>
          </cell>
          <cell r="W263">
            <v>0.93</v>
          </cell>
          <cell r="X263">
            <v>0</v>
          </cell>
        </row>
        <row r="264">
          <cell r="E264" t="str">
            <v>Restaurants</v>
          </cell>
          <cell r="J264">
            <v>23</v>
          </cell>
          <cell r="K264">
            <v>0.93</v>
          </cell>
          <cell r="L264">
            <v>1.335636</v>
          </cell>
          <cell r="Q264" t="str">
            <v>Restaurants</v>
          </cell>
          <cell r="V264">
            <v>23</v>
          </cell>
          <cell r="W264">
            <v>0.93</v>
          </cell>
          <cell r="X264">
            <v>0</v>
          </cell>
        </row>
        <row r="265">
          <cell r="E265" t="str">
            <v>Restaurants</v>
          </cell>
          <cell r="J265">
            <v>24</v>
          </cell>
          <cell r="K265">
            <v>0.93</v>
          </cell>
          <cell r="L265">
            <v>1.226701</v>
          </cell>
          <cell r="Q265" t="str">
            <v>Restaurants</v>
          </cell>
          <cell r="V265">
            <v>24</v>
          </cell>
          <cell r="W265">
            <v>0.93</v>
          </cell>
          <cell r="X265">
            <v>0</v>
          </cell>
        </row>
        <row r="266">
          <cell r="E266" t="str">
            <v>Retail</v>
          </cell>
          <cell r="J266">
            <v>1</v>
          </cell>
          <cell r="K266">
            <v>0.76</v>
          </cell>
          <cell r="L266">
            <v>0.44590220000000003</v>
          </cell>
          <cell r="Q266" t="str">
            <v>Retail</v>
          </cell>
          <cell r="V266">
            <v>1</v>
          </cell>
          <cell r="W266">
            <v>0.76</v>
          </cell>
          <cell r="X266">
            <v>0.294929</v>
          </cell>
        </row>
        <row r="267">
          <cell r="E267" t="str">
            <v>Retail</v>
          </cell>
          <cell r="J267">
            <v>2</v>
          </cell>
          <cell r="K267">
            <v>0.76</v>
          </cell>
          <cell r="L267">
            <v>0.40697489999999997</v>
          </cell>
          <cell r="Q267" t="str">
            <v>Retail</v>
          </cell>
          <cell r="V267">
            <v>2</v>
          </cell>
          <cell r="W267">
            <v>0.76</v>
          </cell>
          <cell r="X267">
            <v>0.3637917</v>
          </cell>
        </row>
        <row r="268">
          <cell r="E268" t="str">
            <v>Retail</v>
          </cell>
          <cell r="J268">
            <v>3</v>
          </cell>
          <cell r="K268">
            <v>0.76</v>
          </cell>
          <cell r="L268">
            <v>0.46419919999999998</v>
          </cell>
          <cell r="Q268" t="str">
            <v>Retail</v>
          </cell>
          <cell r="V268">
            <v>3</v>
          </cell>
          <cell r="W268">
            <v>0.76</v>
          </cell>
          <cell r="X268">
            <v>0.42167569999999999</v>
          </cell>
        </row>
        <row r="269">
          <cell r="E269" t="str">
            <v>Retail</v>
          </cell>
          <cell r="J269">
            <v>4</v>
          </cell>
          <cell r="K269">
            <v>0.76</v>
          </cell>
          <cell r="L269">
            <v>0.4166183</v>
          </cell>
          <cell r="Q269" t="str">
            <v>Retail</v>
          </cell>
          <cell r="V269">
            <v>4</v>
          </cell>
          <cell r="W269">
            <v>0.76</v>
          </cell>
          <cell r="X269">
            <v>0.43920819999999999</v>
          </cell>
        </row>
        <row r="270">
          <cell r="E270" t="str">
            <v>Retail</v>
          </cell>
          <cell r="J270">
            <v>5</v>
          </cell>
          <cell r="K270">
            <v>0.76</v>
          </cell>
          <cell r="L270">
            <v>0.41763749999999999</v>
          </cell>
          <cell r="Q270" t="str">
            <v>Retail</v>
          </cell>
          <cell r="V270">
            <v>5</v>
          </cell>
          <cell r="W270">
            <v>0.76</v>
          </cell>
          <cell r="X270">
            <v>0.45516299999999998</v>
          </cell>
        </row>
        <row r="271">
          <cell r="E271" t="str">
            <v>Retail</v>
          </cell>
          <cell r="J271">
            <v>6</v>
          </cell>
          <cell r="K271">
            <v>0.76</v>
          </cell>
          <cell r="L271">
            <v>0.4485942</v>
          </cell>
          <cell r="Q271" t="str">
            <v>Retail</v>
          </cell>
          <cell r="V271">
            <v>6</v>
          </cell>
          <cell r="W271">
            <v>0.76</v>
          </cell>
          <cell r="X271">
            <v>0.52158340000000003</v>
          </cell>
        </row>
        <row r="272">
          <cell r="E272" t="str">
            <v>Retail</v>
          </cell>
          <cell r="J272">
            <v>7</v>
          </cell>
          <cell r="K272">
            <v>0.76</v>
          </cell>
          <cell r="L272">
            <v>0.50141539999999996</v>
          </cell>
          <cell r="Q272" t="str">
            <v>Retail</v>
          </cell>
          <cell r="V272">
            <v>7</v>
          </cell>
          <cell r="W272">
            <v>0.76</v>
          </cell>
          <cell r="X272">
            <v>0.53652889999999998</v>
          </cell>
        </row>
        <row r="273">
          <cell r="E273" t="str">
            <v>Retail</v>
          </cell>
          <cell r="J273">
            <v>8</v>
          </cell>
          <cell r="K273">
            <v>0.76</v>
          </cell>
          <cell r="L273">
            <v>0.58249059999999997</v>
          </cell>
          <cell r="Q273" t="str">
            <v>Retail</v>
          </cell>
          <cell r="V273">
            <v>8</v>
          </cell>
          <cell r="W273">
            <v>0.76</v>
          </cell>
          <cell r="X273">
            <v>0.61101930000000004</v>
          </cell>
        </row>
        <row r="274">
          <cell r="E274" t="str">
            <v>Retail</v>
          </cell>
          <cell r="J274">
            <v>9</v>
          </cell>
          <cell r="K274">
            <v>0.76</v>
          </cell>
          <cell r="L274">
            <v>0.63459149999999998</v>
          </cell>
          <cell r="Q274" t="str">
            <v>Retail</v>
          </cell>
          <cell r="V274">
            <v>9</v>
          </cell>
          <cell r="W274">
            <v>0.76</v>
          </cell>
          <cell r="X274">
            <v>0.61016630000000005</v>
          </cell>
        </row>
        <row r="275">
          <cell r="E275" t="str">
            <v>Retail</v>
          </cell>
          <cell r="J275">
            <v>10</v>
          </cell>
          <cell r="K275">
            <v>0.76</v>
          </cell>
          <cell r="L275">
            <v>1.0533950000000001</v>
          </cell>
          <cell r="Q275" t="str">
            <v>Retail</v>
          </cell>
          <cell r="V275">
            <v>10</v>
          </cell>
          <cell r="W275">
            <v>0.76</v>
          </cell>
          <cell r="X275">
            <v>0.65354619999999997</v>
          </cell>
        </row>
        <row r="276">
          <cell r="E276" t="str">
            <v>Retail</v>
          </cell>
          <cell r="J276">
            <v>11</v>
          </cell>
          <cell r="K276">
            <v>0.76</v>
          </cell>
          <cell r="L276">
            <v>1.3081780000000001</v>
          </cell>
          <cell r="Q276" t="str">
            <v>Retail</v>
          </cell>
          <cell r="V276">
            <v>11</v>
          </cell>
          <cell r="W276">
            <v>0.76</v>
          </cell>
          <cell r="X276">
            <v>0.66946709999999998</v>
          </cell>
        </row>
        <row r="277">
          <cell r="E277" t="str">
            <v>Retail</v>
          </cell>
          <cell r="J277">
            <v>12</v>
          </cell>
          <cell r="K277">
            <v>0.76</v>
          </cell>
          <cell r="L277">
            <v>1.3589290000000001</v>
          </cell>
          <cell r="Q277" t="str">
            <v>Retail</v>
          </cell>
          <cell r="V277">
            <v>12</v>
          </cell>
          <cell r="W277">
            <v>0.76</v>
          </cell>
          <cell r="X277">
            <v>0.61760870000000001</v>
          </cell>
        </row>
        <row r="278">
          <cell r="E278" t="str">
            <v>Retail</v>
          </cell>
          <cell r="J278">
            <v>13</v>
          </cell>
          <cell r="K278">
            <v>0.76</v>
          </cell>
          <cell r="L278">
            <v>1.441152</v>
          </cell>
          <cell r="Q278" t="str">
            <v>Retail</v>
          </cell>
          <cell r="V278">
            <v>13</v>
          </cell>
          <cell r="W278">
            <v>0.76</v>
          </cell>
          <cell r="X278">
            <v>0.57485779999999997</v>
          </cell>
        </row>
        <row r="279">
          <cell r="E279" t="str">
            <v>Retail</v>
          </cell>
          <cell r="J279">
            <v>14</v>
          </cell>
          <cell r="K279">
            <v>0.76</v>
          </cell>
          <cell r="L279">
            <v>1.461867</v>
          </cell>
          <cell r="Q279" t="str">
            <v>Retail</v>
          </cell>
          <cell r="V279">
            <v>14</v>
          </cell>
          <cell r="W279">
            <v>0.76</v>
          </cell>
          <cell r="X279">
            <v>0.48285889999999998</v>
          </cell>
        </row>
        <row r="280">
          <cell r="E280" t="str">
            <v>Retail</v>
          </cell>
          <cell r="J280">
            <v>15</v>
          </cell>
          <cell r="K280">
            <v>0.76</v>
          </cell>
          <cell r="L280">
            <v>1.4288540000000001</v>
          </cell>
          <cell r="Q280" t="str">
            <v>Retail</v>
          </cell>
          <cell r="V280">
            <v>15</v>
          </cell>
          <cell r="W280">
            <v>0.76</v>
          </cell>
          <cell r="X280">
            <v>0.52633779999999997</v>
          </cell>
        </row>
        <row r="281">
          <cell r="E281" t="str">
            <v>Retail</v>
          </cell>
          <cell r="J281">
            <v>16</v>
          </cell>
          <cell r="K281">
            <v>0.76</v>
          </cell>
          <cell r="L281">
            <v>1.501792</v>
          </cell>
          <cell r="Q281" t="str">
            <v>Retail</v>
          </cell>
          <cell r="V281">
            <v>16</v>
          </cell>
          <cell r="W281">
            <v>0.76</v>
          </cell>
          <cell r="X281">
            <v>0.53939619999999999</v>
          </cell>
        </row>
        <row r="282">
          <cell r="E282" t="str">
            <v>Retail</v>
          </cell>
          <cell r="J282">
            <v>17</v>
          </cell>
          <cell r="K282">
            <v>0.76</v>
          </cell>
          <cell r="L282">
            <v>1.422533</v>
          </cell>
          <cell r="Q282" t="str">
            <v>Retail</v>
          </cell>
          <cell r="V282">
            <v>17</v>
          </cell>
          <cell r="W282">
            <v>0.76</v>
          </cell>
          <cell r="X282">
            <v>0.54865090000000005</v>
          </cell>
        </row>
        <row r="283">
          <cell r="E283" t="str">
            <v>Retail</v>
          </cell>
          <cell r="J283">
            <v>18</v>
          </cell>
          <cell r="K283">
            <v>0.76</v>
          </cell>
          <cell r="L283">
            <v>1.2714970000000001</v>
          </cell>
          <cell r="Q283" t="str">
            <v>Retail</v>
          </cell>
          <cell r="V283">
            <v>18</v>
          </cell>
          <cell r="W283">
            <v>0.76</v>
          </cell>
          <cell r="X283">
            <v>0.55990799999999996</v>
          </cell>
        </row>
        <row r="284">
          <cell r="E284" t="str">
            <v>Retail</v>
          </cell>
          <cell r="J284">
            <v>19</v>
          </cell>
          <cell r="K284">
            <v>0.76</v>
          </cell>
          <cell r="L284">
            <v>1.1492</v>
          </cell>
          <cell r="Q284" t="str">
            <v>Retail</v>
          </cell>
          <cell r="V284">
            <v>19</v>
          </cell>
          <cell r="W284">
            <v>0.76</v>
          </cell>
          <cell r="X284">
            <v>0.56208369999999996</v>
          </cell>
        </row>
        <row r="285">
          <cell r="E285" t="str">
            <v>Retail</v>
          </cell>
          <cell r="J285">
            <v>20</v>
          </cell>
          <cell r="K285">
            <v>0.76</v>
          </cell>
          <cell r="L285">
            <v>0.82044300000000003</v>
          </cell>
          <cell r="Q285" t="str">
            <v>Retail</v>
          </cell>
          <cell r="V285">
            <v>20</v>
          </cell>
          <cell r="W285">
            <v>0.76</v>
          </cell>
          <cell r="X285">
            <v>0.63434460000000004</v>
          </cell>
        </row>
        <row r="286">
          <cell r="E286" t="str">
            <v>Retail</v>
          </cell>
          <cell r="J286">
            <v>21</v>
          </cell>
          <cell r="K286">
            <v>0.76</v>
          </cell>
          <cell r="L286">
            <v>0.84983629999999999</v>
          </cell>
          <cell r="Q286" t="str">
            <v>Retail</v>
          </cell>
          <cell r="V286">
            <v>21</v>
          </cell>
          <cell r="W286">
            <v>0.76</v>
          </cell>
          <cell r="X286">
            <v>0.62745589999999996</v>
          </cell>
        </row>
        <row r="287">
          <cell r="E287" t="str">
            <v>Retail</v>
          </cell>
          <cell r="J287">
            <v>22</v>
          </cell>
          <cell r="K287">
            <v>0.76</v>
          </cell>
          <cell r="L287">
            <v>0.87057130000000005</v>
          </cell>
          <cell r="Q287" t="str">
            <v>Retail</v>
          </cell>
          <cell r="V287">
            <v>22</v>
          </cell>
          <cell r="W287">
            <v>0.76</v>
          </cell>
          <cell r="X287">
            <v>0.65644550000000002</v>
          </cell>
        </row>
        <row r="288">
          <cell r="E288" t="str">
            <v>Retail</v>
          </cell>
          <cell r="J288">
            <v>23</v>
          </cell>
          <cell r="K288">
            <v>0.76</v>
          </cell>
          <cell r="L288">
            <v>0.75689680000000004</v>
          </cell>
          <cell r="Q288" t="str">
            <v>Retail</v>
          </cell>
          <cell r="V288">
            <v>23</v>
          </cell>
          <cell r="W288">
            <v>0.76</v>
          </cell>
          <cell r="X288">
            <v>0.66218750000000004</v>
          </cell>
        </row>
        <row r="289">
          <cell r="E289" t="str">
            <v>Retail</v>
          </cell>
          <cell r="J289">
            <v>24</v>
          </cell>
          <cell r="K289">
            <v>0.76</v>
          </cell>
          <cell r="L289">
            <v>0.695164</v>
          </cell>
          <cell r="Q289" t="str">
            <v>Retail</v>
          </cell>
          <cell r="V289">
            <v>24</v>
          </cell>
          <cell r="W289">
            <v>0.76</v>
          </cell>
          <cell r="X289">
            <v>0.69982049999999996</v>
          </cell>
        </row>
        <row r="290">
          <cell r="E290" t="str">
            <v>Schools K-12</v>
          </cell>
          <cell r="J290">
            <v>1</v>
          </cell>
          <cell r="K290">
            <v>0.7</v>
          </cell>
          <cell r="L290">
            <v>0.34715449999999998</v>
          </cell>
          <cell r="Q290" t="str">
            <v>Schools K-12</v>
          </cell>
          <cell r="V290">
            <v>1</v>
          </cell>
          <cell r="W290">
            <v>0.7</v>
          </cell>
          <cell r="X290">
            <v>0.8161564</v>
          </cell>
        </row>
        <row r="291">
          <cell r="E291" t="str">
            <v>Schools K-12</v>
          </cell>
          <cell r="J291">
            <v>2</v>
          </cell>
          <cell r="K291">
            <v>0.7</v>
          </cell>
          <cell r="L291">
            <v>0.31684790000000002</v>
          </cell>
          <cell r="Q291" t="str">
            <v>Schools K-12</v>
          </cell>
          <cell r="V291">
            <v>2</v>
          </cell>
          <cell r="W291">
            <v>0.7</v>
          </cell>
          <cell r="X291">
            <v>1.0067200000000001</v>
          </cell>
        </row>
        <row r="292">
          <cell r="E292" t="str">
            <v>Schools K-12</v>
          </cell>
          <cell r="J292">
            <v>3</v>
          </cell>
          <cell r="K292">
            <v>0.7</v>
          </cell>
          <cell r="L292">
            <v>0.36139949999999998</v>
          </cell>
          <cell r="Q292" t="str">
            <v>Schools K-12</v>
          </cell>
          <cell r="V292">
            <v>3</v>
          </cell>
          <cell r="W292">
            <v>0.7</v>
          </cell>
          <cell r="X292">
            <v>1.1669020000000001</v>
          </cell>
        </row>
        <row r="293">
          <cell r="E293" t="str">
            <v>Schools K-12</v>
          </cell>
          <cell r="J293">
            <v>4</v>
          </cell>
          <cell r="K293">
            <v>0.7</v>
          </cell>
          <cell r="L293">
            <v>0.32435570000000002</v>
          </cell>
          <cell r="Q293" t="str">
            <v>Schools K-12</v>
          </cell>
          <cell r="V293">
            <v>4</v>
          </cell>
          <cell r="W293">
            <v>0.7</v>
          </cell>
          <cell r="X293">
            <v>1.2154199999999999</v>
          </cell>
        </row>
        <row r="294">
          <cell r="E294" t="str">
            <v>Schools K-12</v>
          </cell>
          <cell r="J294">
            <v>5</v>
          </cell>
          <cell r="K294">
            <v>0.7</v>
          </cell>
          <cell r="L294">
            <v>0.32514910000000002</v>
          </cell>
          <cell r="Q294" t="str">
            <v>Schools K-12</v>
          </cell>
          <cell r="V294">
            <v>5</v>
          </cell>
          <cell r="W294">
            <v>0.7</v>
          </cell>
          <cell r="X294">
            <v>1.2595719999999999</v>
          </cell>
        </row>
        <row r="295">
          <cell r="E295" t="str">
            <v>Schools K-12</v>
          </cell>
          <cell r="J295">
            <v>6</v>
          </cell>
          <cell r="K295">
            <v>0.7</v>
          </cell>
          <cell r="L295">
            <v>0.34925030000000001</v>
          </cell>
          <cell r="Q295" t="str">
            <v>Schools K-12</v>
          </cell>
          <cell r="V295">
            <v>6</v>
          </cell>
          <cell r="W295">
            <v>0.7</v>
          </cell>
          <cell r="X295">
            <v>1.4433769999999999</v>
          </cell>
        </row>
        <row r="296">
          <cell r="E296" t="str">
            <v>Schools K-12</v>
          </cell>
          <cell r="J296">
            <v>7</v>
          </cell>
          <cell r="K296">
            <v>0.7</v>
          </cell>
          <cell r="L296">
            <v>0.390374</v>
          </cell>
          <cell r="Q296" t="str">
            <v>Schools K-12</v>
          </cell>
          <cell r="V296">
            <v>7</v>
          </cell>
          <cell r="W296">
            <v>0.7</v>
          </cell>
          <cell r="X296">
            <v>1.4847349999999999</v>
          </cell>
        </row>
        <row r="297">
          <cell r="E297" t="str">
            <v>Schools K-12</v>
          </cell>
          <cell r="J297">
            <v>8</v>
          </cell>
          <cell r="K297">
            <v>0.7</v>
          </cell>
          <cell r="L297">
            <v>0.45349450000000002</v>
          </cell>
          <cell r="Q297" t="str">
            <v>Schools K-12</v>
          </cell>
          <cell r="V297">
            <v>8</v>
          </cell>
          <cell r="W297">
            <v>0.7</v>
          </cell>
          <cell r="X297">
            <v>1.6908730000000001</v>
          </cell>
        </row>
        <row r="298">
          <cell r="E298" t="str">
            <v>Schools K-12</v>
          </cell>
          <cell r="J298">
            <v>9</v>
          </cell>
          <cell r="K298">
            <v>0.7</v>
          </cell>
          <cell r="L298">
            <v>0.49405739999999998</v>
          </cell>
          <cell r="Q298" t="str">
            <v>Schools K-12</v>
          </cell>
          <cell r="V298">
            <v>9</v>
          </cell>
          <cell r="W298">
            <v>0.7</v>
          </cell>
          <cell r="X298">
            <v>1.688512</v>
          </cell>
        </row>
        <row r="299">
          <cell r="E299" t="str">
            <v>Schools K-12</v>
          </cell>
          <cell r="J299">
            <v>10</v>
          </cell>
          <cell r="K299">
            <v>0.7</v>
          </cell>
          <cell r="L299">
            <v>0.82011440000000002</v>
          </cell>
          <cell r="Q299" t="str">
            <v>Schools K-12</v>
          </cell>
          <cell r="V299">
            <v>10</v>
          </cell>
          <cell r="W299">
            <v>0.7</v>
          </cell>
          <cell r="X299">
            <v>1.808557</v>
          </cell>
        </row>
        <row r="300">
          <cell r="E300" t="str">
            <v>Schools K-12</v>
          </cell>
          <cell r="J300">
            <v>11</v>
          </cell>
          <cell r="K300">
            <v>0.7</v>
          </cell>
          <cell r="L300">
            <v>1.0184740000000001</v>
          </cell>
          <cell r="Q300" t="str">
            <v>Schools K-12</v>
          </cell>
          <cell r="V300">
            <v>11</v>
          </cell>
          <cell r="W300">
            <v>0.7</v>
          </cell>
          <cell r="X300">
            <v>1.8526149999999999</v>
          </cell>
        </row>
        <row r="301">
          <cell r="E301" t="str">
            <v>Schools K-12</v>
          </cell>
          <cell r="J301">
            <v>12</v>
          </cell>
          <cell r="K301">
            <v>0.7</v>
          </cell>
          <cell r="L301">
            <v>1.0579860000000001</v>
          </cell>
          <cell r="Q301" t="str">
            <v>Schools K-12</v>
          </cell>
          <cell r="V301">
            <v>12</v>
          </cell>
          <cell r="W301">
            <v>0.7</v>
          </cell>
          <cell r="X301">
            <v>1.7091069999999999</v>
          </cell>
        </row>
        <row r="302">
          <cell r="E302" t="str">
            <v>Schools K-12</v>
          </cell>
          <cell r="J302">
            <v>13</v>
          </cell>
          <cell r="K302">
            <v>0.7</v>
          </cell>
          <cell r="L302">
            <v>1.1220000000000001</v>
          </cell>
          <cell r="Q302" t="str">
            <v>Schools K-12</v>
          </cell>
          <cell r="V302">
            <v>13</v>
          </cell>
          <cell r="W302">
            <v>0.7</v>
          </cell>
          <cell r="X302">
            <v>1.590803</v>
          </cell>
        </row>
        <row r="303">
          <cell r="E303" t="str">
            <v>Schools K-12</v>
          </cell>
          <cell r="J303">
            <v>14</v>
          </cell>
          <cell r="K303">
            <v>0.7</v>
          </cell>
          <cell r="L303">
            <v>1.138128</v>
          </cell>
          <cell r="Q303" t="str">
            <v>Schools K-12</v>
          </cell>
          <cell r="V303">
            <v>14</v>
          </cell>
          <cell r="W303">
            <v>0.7</v>
          </cell>
          <cell r="X303">
            <v>1.3362149999999999</v>
          </cell>
        </row>
        <row r="304">
          <cell r="E304" t="str">
            <v>Schools K-12</v>
          </cell>
          <cell r="J304">
            <v>15</v>
          </cell>
          <cell r="K304">
            <v>0.7</v>
          </cell>
          <cell r="L304">
            <v>1.1124259999999999</v>
          </cell>
          <cell r="Q304" t="str">
            <v>Schools K-12</v>
          </cell>
          <cell r="V304">
            <v>15</v>
          </cell>
          <cell r="W304">
            <v>0.7</v>
          </cell>
          <cell r="X304">
            <v>1.456534</v>
          </cell>
        </row>
        <row r="305">
          <cell r="E305" t="str">
            <v>Schools K-12</v>
          </cell>
          <cell r="J305">
            <v>16</v>
          </cell>
          <cell r="K305">
            <v>0.7</v>
          </cell>
          <cell r="L305">
            <v>1.169211</v>
          </cell>
          <cell r="Q305" t="str">
            <v>Schools K-12</v>
          </cell>
          <cell r="V305">
            <v>16</v>
          </cell>
          <cell r="W305">
            <v>0.7</v>
          </cell>
          <cell r="X305">
            <v>1.4926699999999999</v>
          </cell>
        </row>
        <row r="306">
          <cell r="E306" t="str">
            <v>Schools K-12</v>
          </cell>
          <cell r="J306">
            <v>17</v>
          </cell>
          <cell r="K306">
            <v>0.7</v>
          </cell>
          <cell r="L306">
            <v>1.107504</v>
          </cell>
          <cell r="Q306" t="str">
            <v>Schools K-12</v>
          </cell>
          <cell r="V306">
            <v>17</v>
          </cell>
          <cell r="W306">
            <v>0.7</v>
          </cell>
          <cell r="X306">
            <v>1.518281</v>
          </cell>
        </row>
        <row r="307">
          <cell r="E307" t="str">
            <v>Schools K-12</v>
          </cell>
          <cell r="J307">
            <v>18</v>
          </cell>
          <cell r="K307">
            <v>0.7</v>
          </cell>
          <cell r="L307">
            <v>0.98991669999999998</v>
          </cell>
          <cell r="Q307" t="str">
            <v>Schools K-12</v>
          </cell>
          <cell r="V307">
            <v>18</v>
          </cell>
          <cell r="W307">
            <v>0.7</v>
          </cell>
          <cell r="X307">
            <v>1.5494330000000001</v>
          </cell>
        </row>
        <row r="308">
          <cell r="E308" t="str">
            <v>Schools K-12</v>
          </cell>
          <cell r="J308">
            <v>19</v>
          </cell>
          <cell r="K308">
            <v>0.7</v>
          </cell>
          <cell r="L308">
            <v>0.89470280000000002</v>
          </cell>
          <cell r="Q308" t="str">
            <v>Schools K-12</v>
          </cell>
          <cell r="V308">
            <v>19</v>
          </cell>
          <cell r="W308">
            <v>0.7</v>
          </cell>
          <cell r="X308">
            <v>1.555453</v>
          </cell>
        </row>
        <row r="309">
          <cell r="E309" t="str">
            <v>Schools K-12</v>
          </cell>
          <cell r="J309">
            <v>20</v>
          </cell>
          <cell r="K309">
            <v>0.7</v>
          </cell>
          <cell r="L309">
            <v>0.63875099999999996</v>
          </cell>
          <cell r="Q309" t="str">
            <v>Schools K-12</v>
          </cell>
          <cell r="V309">
            <v>20</v>
          </cell>
          <cell r="W309">
            <v>0.7</v>
          </cell>
          <cell r="X309">
            <v>1.7554209999999999</v>
          </cell>
        </row>
        <row r="310">
          <cell r="E310" t="str">
            <v>Schools K-12</v>
          </cell>
          <cell r="J310">
            <v>21</v>
          </cell>
          <cell r="K310">
            <v>0.7</v>
          </cell>
          <cell r="L310">
            <v>0.66163510000000003</v>
          </cell>
          <cell r="Q310" t="str">
            <v>Schools K-12</v>
          </cell>
          <cell r="V310">
            <v>21</v>
          </cell>
          <cell r="W310">
            <v>0.7</v>
          </cell>
          <cell r="X310">
            <v>1.7363580000000001</v>
          </cell>
        </row>
        <row r="311">
          <cell r="E311" t="str">
            <v>Schools K-12</v>
          </cell>
          <cell r="J311">
            <v>22</v>
          </cell>
          <cell r="K311">
            <v>0.7</v>
          </cell>
          <cell r="L311">
            <v>0.67777810000000005</v>
          </cell>
          <cell r="Q311" t="str">
            <v>Schools K-12</v>
          </cell>
          <cell r="V311">
            <v>22</v>
          </cell>
          <cell r="W311">
            <v>0.7</v>
          </cell>
          <cell r="X311">
            <v>1.8165800000000001</v>
          </cell>
        </row>
        <row r="312">
          <cell r="E312" t="str">
            <v>Schools K-12</v>
          </cell>
          <cell r="J312">
            <v>23</v>
          </cell>
          <cell r="K312">
            <v>0.7</v>
          </cell>
          <cell r="L312">
            <v>0.58927759999999996</v>
          </cell>
          <cell r="Q312" t="str">
            <v>Schools K-12</v>
          </cell>
          <cell r="V312">
            <v>23</v>
          </cell>
          <cell r="W312">
            <v>0.7</v>
          </cell>
          <cell r="X312">
            <v>1.83247</v>
          </cell>
        </row>
        <row r="313">
          <cell r="E313" t="str">
            <v>Schools K-12</v>
          </cell>
          <cell r="J313">
            <v>24</v>
          </cell>
          <cell r="K313">
            <v>0.7</v>
          </cell>
          <cell r="L313">
            <v>0.54121580000000002</v>
          </cell>
          <cell r="Q313" t="str">
            <v>Schools K-12</v>
          </cell>
          <cell r="V313">
            <v>24</v>
          </cell>
          <cell r="W313">
            <v>0.7</v>
          </cell>
          <cell r="X313">
            <v>1.936612</v>
          </cell>
        </row>
        <row r="314">
          <cell r="E314" t="str">
            <v>Warehouse</v>
          </cell>
          <cell r="J314">
            <v>1</v>
          </cell>
          <cell r="K314">
            <v>0.33</v>
          </cell>
          <cell r="L314">
            <v>0.85548670000000004</v>
          </cell>
          <cell r="Q314" t="str">
            <v>Warehouse</v>
          </cell>
          <cell r="V314">
            <v>1</v>
          </cell>
          <cell r="W314">
            <v>0.33</v>
          </cell>
          <cell r="X314">
            <v>1.9016090000000001</v>
          </cell>
        </row>
        <row r="315">
          <cell r="E315" t="str">
            <v>Warehouse</v>
          </cell>
          <cell r="J315">
            <v>2</v>
          </cell>
          <cell r="K315">
            <v>0.33</v>
          </cell>
          <cell r="L315">
            <v>0.78080269999999996</v>
          </cell>
          <cell r="Q315" t="str">
            <v>Warehouse</v>
          </cell>
          <cell r="V315">
            <v>2</v>
          </cell>
          <cell r="W315">
            <v>0.33</v>
          </cell>
          <cell r="X315">
            <v>2.3456139999999999</v>
          </cell>
        </row>
        <row r="316">
          <cell r="E316" t="str">
            <v>Warehouse</v>
          </cell>
          <cell r="J316">
            <v>3</v>
          </cell>
          <cell r="K316">
            <v>0.33</v>
          </cell>
          <cell r="L316">
            <v>0.89059049999999995</v>
          </cell>
          <cell r="Q316" t="str">
            <v>Warehouse</v>
          </cell>
          <cell r="V316">
            <v>3</v>
          </cell>
          <cell r="W316">
            <v>0.33</v>
          </cell>
          <cell r="X316">
            <v>2.7188319999999999</v>
          </cell>
        </row>
        <row r="317">
          <cell r="E317" t="str">
            <v>Warehouse</v>
          </cell>
          <cell r="J317">
            <v>4</v>
          </cell>
          <cell r="K317">
            <v>0.33</v>
          </cell>
          <cell r="L317">
            <v>0.79930400000000001</v>
          </cell>
          <cell r="Q317" t="str">
            <v>Warehouse</v>
          </cell>
          <cell r="V317">
            <v>4</v>
          </cell>
          <cell r="W317">
            <v>0.33</v>
          </cell>
          <cell r="X317">
            <v>2.8318750000000001</v>
          </cell>
        </row>
        <row r="318">
          <cell r="E318" t="str">
            <v>Warehouse</v>
          </cell>
          <cell r="J318">
            <v>5</v>
          </cell>
          <cell r="K318">
            <v>0.33</v>
          </cell>
          <cell r="L318">
            <v>0.80125930000000001</v>
          </cell>
          <cell r="Q318" t="str">
            <v>Warehouse</v>
          </cell>
          <cell r="V318">
            <v>5</v>
          </cell>
          <cell r="W318">
            <v>0.33</v>
          </cell>
          <cell r="X318">
            <v>2.9347470000000002</v>
          </cell>
        </row>
        <row r="319">
          <cell r="E319" t="str">
            <v>Warehouse</v>
          </cell>
          <cell r="J319">
            <v>6</v>
          </cell>
          <cell r="K319">
            <v>0.33</v>
          </cell>
          <cell r="L319">
            <v>0.86065150000000001</v>
          </cell>
          <cell r="Q319" t="str">
            <v>Warehouse</v>
          </cell>
          <cell r="V319">
            <v>6</v>
          </cell>
          <cell r="W319">
            <v>0.33</v>
          </cell>
          <cell r="X319">
            <v>3.3630040000000001</v>
          </cell>
        </row>
        <row r="320">
          <cell r="E320" t="str">
            <v>Warehouse</v>
          </cell>
          <cell r="J320">
            <v>7</v>
          </cell>
          <cell r="K320">
            <v>0.33</v>
          </cell>
          <cell r="L320">
            <v>0.96199170000000001</v>
          </cell>
          <cell r="Q320" t="str">
            <v>Warehouse</v>
          </cell>
          <cell r="V320">
            <v>7</v>
          </cell>
          <cell r="W320">
            <v>0.33</v>
          </cell>
          <cell r="X320">
            <v>3.459368</v>
          </cell>
        </row>
        <row r="321">
          <cell r="E321" t="str">
            <v>Warehouse</v>
          </cell>
          <cell r="J321">
            <v>8</v>
          </cell>
          <cell r="K321">
            <v>0.33</v>
          </cell>
          <cell r="L321">
            <v>1.1175390000000001</v>
          </cell>
          <cell r="Q321" t="str">
            <v>Warehouse</v>
          </cell>
          <cell r="V321">
            <v>8</v>
          </cell>
          <cell r="W321">
            <v>0.33</v>
          </cell>
          <cell r="X321">
            <v>3.9396589999999998</v>
          </cell>
        </row>
        <row r="322">
          <cell r="E322" t="str">
            <v>Warehouse</v>
          </cell>
          <cell r="J322">
            <v>9</v>
          </cell>
          <cell r="K322">
            <v>0.33</v>
          </cell>
          <cell r="L322">
            <v>1.2174970000000001</v>
          </cell>
          <cell r="Q322" t="str">
            <v>Warehouse</v>
          </cell>
          <cell r="V322">
            <v>9</v>
          </cell>
          <cell r="W322">
            <v>0.33</v>
          </cell>
          <cell r="X322">
            <v>3.9341590000000002</v>
          </cell>
        </row>
        <row r="323">
          <cell r="E323" t="str">
            <v>Warehouse</v>
          </cell>
          <cell r="J323">
            <v>10</v>
          </cell>
          <cell r="K323">
            <v>0.33</v>
          </cell>
          <cell r="L323">
            <v>2.0209929999999998</v>
          </cell>
          <cell r="Q323" t="str">
            <v>Warehouse</v>
          </cell>
          <cell r="V323">
            <v>10</v>
          </cell>
          <cell r="W323">
            <v>0.33</v>
          </cell>
          <cell r="X323">
            <v>4.2138600000000004</v>
          </cell>
        </row>
        <row r="324">
          <cell r="E324" t="str">
            <v>Warehouse</v>
          </cell>
          <cell r="J324">
            <v>11</v>
          </cell>
          <cell r="K324">
            <v>0.33</v>
          </cell>
          <cell r="L324">
            <v>2.5098069999999999</v>
          </cell>
          <cell r="Q324" t="str">
            <v>Warehouse</v>
          </cell>
          <cell r="V324">
            <v>11</v>
          </cell>
          <cell r="W324">
            <v>0.33</v>
          </cell>
          <cell r="X324">
            <v>4.3165129999999996</v>
          </cell>
        </row>
        <row r="325">
          <cell r="E325" t="str">
            <v>Warehouse</v>
          </cell>
          <cell r="J325">
            <v>12</v>
          </cell>
          <cell r="K325">
            <v>0.33</v>
          </cell>
          <cell r="L325">
            <v>2.6071770000000001</v>
          </cell>
          <cell r="Q325" t="str">
            <v>Warehouse</v>
          </cell>
          <cell r="V325">
            <v>12</v>
          </cell>
          <cell r="W325">
            <v>0.33</v>
          </cell>
          <cell r="X325">
            <v>3.982145</v>
          </cell>
        </row>
        <row r="326">
          <cell r="E326" t="str">
            <v>Warehouse</v>
          </cell>
          <cell r="J326">
            <v>13</v>
          </cell>
          <cell r="K326">
            <v>0.33</v>
          </cell>
          <cell r="L326">
            <v>2.764926</v>
          </cell>
          <cell r="Q326" t="str">
            <v>Warehouse</v>
          </cell>
          <cell r="V326">
            <v>13</v>
          </cell>
          <cell r="W326">
            <v>0.33</v>
          </cell>
          <cell r="X326">
            <v>3.706502</v>
          </cell>
        </row>
        <row r="327">
          <cell r="E327" t="str">
            <v>Warehouse</v>
          </cell>
          <cell r="J327">
            <v>14</v>
          </cell>
          <cell r="K327">
            <v>0.33</v>
          </cell>
          <cell r="L327">
            <v>2.8046679999999999</v>
          </cell>
          <cell r="Q327" t="str">
            <v>Warehouse</v>
          </cell>
          <cell r="V327">
            <v>14</v>
          </cell>
          <cell r="W327">
            <v>0.33</v>
          </cell>
          <cell r="X327">
            <v>3.1133220000000001</v>
          </cell>
        </row>
        <row r="328">
          <cell r="E328" t="str">
            <v>Warehouse</v>
          </cell>
          <cell r="J328">
            <v>15</v>
          </cell>
          <cell r="K328">
            <v>0.33</v>
          </cell>
          <cell r="L328">
            <v>2.7413310000000002</v>
          </cell>
          <cell r="Q328" t="str">
            <v>Warehouse</v>
          </cell>
          <cell r="V328">
            <v>15</v>
          </cell>
          <cell r="W328">
            <v>0.33</v>
          </cell>
          <cell r="X328">
            <v>3.3936600000000001</v>
          </cell>
        </row>
        <row r="329">
          <cell r="E329" t="str">
            <v>Warehouse</v>
          </cell>
          <cell r="J329">
            <v>16</v>
          </cell>
          <cell r="K329">
            <v>0.33</v>
          </cell>
          <cell r="L329">
            <v>2.8812669999999998</v>
          </cell>
          <cell r="Q329" t="str">
            <v>Warehouse</v>
          </cell>
          <cell r="V329">
            <v>16</v>
          </cell>
          <cell r="W329">
            <v>0.33</v>
          </cell>
          <cell r="X329">
            <v>3.4778549999999999</v>
          </cell>
        </row>
        <row r="330">
          <cell r="E330" t="str">
            <v>Warehouse</v>
          </cell>
          <cell r="J330">
            <v>17</v>
          </cell>
          <cell r="K330">
            <v>0.33</v>
          </cell>
          <cell r="L330">
            <v>2.7292040000000002</v>
          </cell>
          <cell r="Q330" t="str">
            <v>Warehouse</v>
          </cell>
          <cell r="V330">
            <v>17</v>
          </cell>
          <cell r="W330">
            <v>0.33</v>
          </cell>
          <cell r="X330">
            <v>3.537528</v>
          </cell>
        </row>
        <row r="331">
          <cell r="E331" t="str">
            <v>Warehouse</v>
          </cell>
          <cell r="J331">
            <v>18</v>
          </cell>
          <cell r="K331">
            <v>0.33</v>
          </cell>
          <cell r="L331">
            <v>2.4394339999999999</v>
          </cell>
          <cell r="Q331" t="str">
            <v>Warehouse</v>
          </cell>
          <cell r="V331">
            <v>18</v>
          </cell>
          <cell r="W331">
            <v>0.33</v>
          </cell>
          <cell r="X331">
            <v>3.6101109999999998</v>
          </cell>
        </row>
        <row r="332">
          <cell r="E332" t="str">
            <v>Warehouse</v>
          </cell>
          <cell r="J332">
            <v>19</v>
          </cell>
          <cell r="K332">
            <v>0.33</v>
          </cell>
          <cell r="L332">
            <v>2.2048000000000001</v>
          </cell>
          <cell r="Q332" t="str">
            <v>Warehouse</v>
          </cell>
          <cell r="V332">
            <v>19</v>
          </cell>
          <cell r="W332">
            <v>0.33</v>
          </cell>
          <cell r="X332">
            <v>3.6241379999999999</v>
          </cell>
        </row>
        <row r="333">
          <cell r="E333" t="str">
            <v>Warehouse</v>
          </cell>
          <cell r="J333">
            <v>20</v>
          </cell>
          <cell r="K333">
            <v>0.33</v>
          </cell>
          <cell r="L333">
            <v>1.574063</v>
          </cell>
          <cell r="Q333" t="str">
            <v>Warehouse</v>
          </cell>
          <cell r="V333">
            <v>20</v>
          </cell>
          <cell r="W333">
            <v>0.33</v>
          </cell>
          <cell r="X333">
            <v>4.0900530000000002</v>
          </cell>
        </row>
        <row r="334">
          <cell r="E334" t="str">
            <v>Warehouse</v>
          </cell>
          <cell r="J334">
            <v>21</v>
          </cell>
          <cell r="K334">
            <v>0.33</v>
          </cell>
          <cell r="L334">
            <v>1.6304559999999999</v>
          </cell>
          <cell r="Q334" t="str">
            <v>Warehouse</v>
          </cell>
          <cell r="V334">
            <v>21</v>
          </cell>
          <cell r="W334">
            <v>0.33</v>
          </cell>
          <cell r="X334">
            <v>4.0456370000000001</v>
          </cell>
        </row>
        <row r="335">
          <cell r="E335" t="str">
            <v>Warehouse</v>
          </cell>
          <cell r="J335">
            <v>22</v>
          </cell>
          <cell r="K335">
            <v>0.33</v>
          </cell>
          <cell r="L335">
            <v>1.6702360000000001</v>
          </cell>
          <cell r="Q335" t="str">
            <v>Warehouse</v>
          </cell>
          <cell r="V335">
            <v>22</v>
          </cell>
          <cell r="W335">
            <v>0.33</v>
          </cell>
          <cell r="X335">
            <v>4.2325530000000002</v>
          </cell>
        </row>
        <row r="336">
          <cell r="E336" t="str">
            <v>Warehouse</v>
          </cell>
          <cell r="J336">
            <v>23</v>
          </cell>
          <cell r="K336">
            <v>0.33</v>
          </cell>
          <cell r="L336">
            <v>1.4521459999999999</v>
          </cell>
          <cell r="Q336" t="str">
            <v>Warehouse</v>
          </cell>
          <cell r="V336">
            <v>23</v>
          </cell>
          <cell r="W336">
            <v>0.33</v>
          </cell>
          <cell r="X336">
            <v>4.2695759999999998</v>
          </cell>
        </row>
        <row r="337">
          <cell r="E337" t="str">
            <v>Warehouse</v>
          </cell>
          <cell r="J337">
            <v>24</v>
          </cell>
          <cell r="K337">
            <v>0.33</v>
          </cell>
          <cell r="L337">
            <v>1.333709</v>
          </cell>
          <cell r="Q337" t="str">
            <v>Warehouse</v>
          </cell>
          <cell r="V337">
            <v>24</v>
          </cell>
          <cell r="W337">
            <v>0.33</v>
          </cell>
          <cell r="X337">
            <v>4.5122220000000004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Summary"/>
      <sheetName val="Appendix"/>
      <sheetName val="DEF_Input"/>
      <sheetName val="DEF_2018_9_30"/>
      <sheetName val="FPL_Input"/>
      <sheetName val="FPL_2018_9_30"/>
      <sheetName val="FPU_Input"/>
      <sheetName val="FPU_2018_9_30"/>
      <sheetName val="Gulf_Input"/>
      <sheetName val="Gulf_2018_9_30"/>
      <sheetName val="JEA_Input"/>
      <sheetName val="JEA_2018_9_30"/>
      <sheetName val="OUC_Input"/>
      <sheetName val="OUC_2018_9_30"/>
      <sheetName val="TECO_Input"/>
      <sheetName val="TECO_2018_9_30"/>
    </sheetNames>
    <sheetDataSet>
      <sheetData sheetId="0"/>
      <sheetData sheetId="1"/>
      <sheetData sheetId="2">
        <row r="2">
          <cell r="B2" t="str">
            <v>Final Measure List</v>
          </cell>
          <cell r="C2" t="str">
            <v>Final Measure List</v>
          </cell>
        </row>
        <row r="3">
          <cell r="B3" t="str">
            <v>Smart Power Strip</v>
          </cell>
          <cell r="C3" t="str">
            <v>Smart Power Strip</v>
          </cell>
        </row>
        <row r="4">
          <cell r="B4" t="str">
            <v>ENERGY STAR Personal Computer</v>
          </cell>
          <cell r="C4" t="str">
            <v>ENERGY STAR Personal Computer</v>
          </cell>
        </row>
        <row r="5">
          <cell r="B5" t="str">
            <v>ENERGY STAR TV</v>
          </cell>
          <cell r="C5" t="str">
            <v>ENERGY STAR TV</v>
          </cell>
        </row>
        <row r="6">
          <cell r="B6" t="str">
            <v>Energy Star Air Purifier</v>
          </cell>
          <cell r="C6" t="str">
            <v>ENERGY STAR Air Purifier / Cleaner</v>
          </cell>
        </row>
        <row r="7">
          <cell r="B7" t="str">
            <v>ENERGY STAR Imaging Equipment</v>
          </cell>
          <cell r="C7" t="str">
            <v>ENERGY STAR Imaging Equipment</v>
          </cell>
        </row>
        <row r="8">
          <cell r="B8" t="str">
            <v>Removal of 2nd Refrigerator-Freezer</v>
          </cell>
          <cell r="C8" t="str">
            <v>Removal of 2nd Refrigerator/Freezer</v>
          </cell>
        </row>
        <row r="9">
          <cell r="B9" t="str">
            <v>ENERGY STAR Refrigerator</v>
          </cell>
          <cell r="C9" t="str">
            <v>ENERGY STAR Refrigerator</v>
          </cell>
        </row>
        <row r="10">
          <cell r="B10" t="str">
            <v>ENERGY STAR Dishwasher</v>
          </cell>
          <cell r="C10" t="str">
            <v>ENERGY STAR Dishwasher</v>
          </cell>
        </row>
        <row r="11">
          <cell r="B11" t="str">
            <v>ENERGY STAR Freezer</v>
          </cell>
          <cell r="C11" t="str">
            <v>ENERGY STAR Freezer</v>
          </cell>
        </row>
        <row r="12">
          <cell r="B12" t="str">
            <v>High Efficiency Convection Oven</v>
          </cell>
          <cell r="C12" t="str">
            <v>High Efficiency Convection Oven</v>
          </cell>
        </row>
        <row r="13">
          <cell r="B13" t="str">
            <v>High Efficiency Induction Cooktop</v>
          </cell>
          <cell r="C13" t="str">
            <v>High-Efficiency Induction Cooktop</v>
          </cell>
        </row>
        <row r="14">
          <cell r="B14" t="str">
            <v>Energy Star Clothes Washer</v>
          </cell>
          <cell r="C14" t="str">
            <v xml:space="preserve">ENERGY STAR Clothes Washer </v>
          </cell>
        </row>
        <row r="15">
          <cell r="B15" t="str">
            <v>ENERGY STAR Clothes Dryer</v>
          </cell>
          <cell r="C15" t="str">
            <v>ENERGY STAR Clothes Dryer</v>
          </cell>
        </row>
        <row r="16">
          <cell r="B16" t="str">
            <v>Heat Pump Clothes Dryer</v>
          </cell>
          <cell r="C16" t="str">
            <v>Heat Pump Clothes Dryer</v>
          </cell>
        </row>
        <row r="17">
          <cell r="B17" t="str">
            <v>Energy Star Audio-Video Equipment</v>
          </cell>
          <cell r="C17" t="str">
            <v>ENERGY STAR Audio/Video Equipment</v>
          </cell>
        </row>
        <row r="18">
          <cell r="B18" t="str">
            <v>ENERGY STAR Door</v>
          </cell>
          <cell r="C18" t="str">
            <v>ENERGY STAR Door</v>
          </cell>
        </row>
        <row r="19">
          <cell r="B19" t="str">
            <v>Storm Door</v>
          </cell>
          <cell r="C19" t="str">
            <v>Storm Door</v>
          </cell>
        </row>
        <row r="20">
          <cell r="B20" t="str">
            <v>Green Roof</v>
          </cell>
          <cell r="C20" t="str">
            <v>Green Roof</v>
          </cell>
        </row>
        <row r="21">
          <cell r="B21" t="str">
            <v>Ceiling Insulation(R2 to R38)</v>
          </cell>
          <cell r="C21" t="str">
            <v>Ceiling Insulation (R2 to R38)</v>
          </cell>
        </row>
        <row r="22">
          <cell r="B22" t="str">
            <v>Ceiling Insulation(R12 to R38)</v>
          </cell>
          <cell r="C22" t="str">
            <v>Ceiling Insulation (R12 to R38)</v>
          </cell>
        </row>
        <row r="23">
          <cell r="B23" t="str">
            <v>Ceiling Insulation(R19 to R38)</v>
          </cell>
          <cell r="C23" t="str">
            <v>Ceiling Insulation (R19 to R38)</v>
          </cell>
        </row>
        <row r="24">
          <cell r="B24" t="str">
            <v>Ceiling Insulation(R30 to R38)</v>
          </cell>
          <cell r="C24" t="str">
            <v>Ceiling Insulation (R30 to R38)</v>
          </cell>
        </row>
        <row r="25">
          <cell r="B25" t="str">
            <v>Spray Foam Insulation(Base R2)</v>
          </cell>
          <cell r="C25" t="str">
            <v>Spray Foam Insulation (Base: R2)</v>
          </cell>
        </row>
        <row r="26">
          <cell r="B26" t="str">
            <v>Spray Foam Insulation(Base R12)</v>
          </cell>
          <cell r="C26" t="str">
            <v>Spray Foam Insulation (Base: R12)</v>
          </cell>
        </row>
        <row r="27">
          <cell r="B27" t="str">
            <v>Spray Foam Insulation(Base R19)</v>
          </cell>
          <cell r="C27" t="str">
            <v>Spray Foam Insulation (Base: R19)</v>
          </cell>
        </row>
        <row r="28">
          <cell r="B28" t="str">
            <v>Spray Foam Insulation(Base R30)</v>
          </cell>
          <cell r="C28" t="str">
            <v>Spray Foam Insulation (Base: R30)</v>
          </cell>
        </row>
        <row r="29">
          <cell r="B29" t="str">
            <v>Wall Insulation</v>
          </cell>
          <cell r="C29" t="str">
            <v>Wall Insulation</v>
          </cell>
        </row>
        <row r="30">
          <cell r="B30" t="str">
            <v>Sealed crawlspace</v>
          </cell>
          <cell r="C30" t="str">
            <v>Sealed crawlspace</v>
          </cell>
        </row>
        <row r="31">
          <cell r="B31" t="str">
            <v>Duct Insulation</v>
          </cell>
          <cell r="C31" t="str">
            <v>Duct Insulation</v>
          </cell>
        </row>
        <row r="32">
          <cell r="B32" t="str">
            <v>Floor Insulation</v>
          </cell>
          <cell r="C32" t="str">
            <v>Floor Insulation</v>
          </cell>
        </row>
        <row r="33">
          <cell r="B33" t="str">
            <v>Radiant Barrier</v>
          </cell>
          <cell r="C33" t="str">
            <v>Radiant Barrier</v>
          </cell>
        </row>
        <row r="34">
          <cell r="B34" t="str">
            <v>ENERGY STAR Certified Roof Products</v>
          </cell>
          <cell r="C34" t="str">
            <v>ENERGY STAR Certified Roof Products</v>
          </cell>
        </row>
        <row r="35">
          <cell r="B35" t="str">
            <v>Air Sealing-Infiltration Control</v>
          </cell>
          <cell r="C35" t="str">
            <v>Air Sealing/Infiltration Control</v>
          </cell>
        </row>
        <row r="36">
          <cell r="B36" t="str">
            <v>Window Sun Protection</v>
          </cell>
          <cell r="C36" t="str">
            <v>Window Sun Protection</v>
          </cell>
        </row>
        <row r="37">
          <cell r="B37" t="str">
            <v>ENERGY STAR Windows</v>
          </cell>
          <cell r="C37" t="str">
            <v>ENERGY STAR Windows</v>
          </cell>
        </row>
        <row r="38">
          <cell r="B38" t="str">
            <v>Duct Repair</v>
          </cell>
          <cell r="C38" t="str">
            <v>Duct Repair</v>
          </cell>
        </row>
        <row r="39">
          <cell r="B39" t="str">
            <v>Smart Thermostat</v>
          </cell>
          <cell r="C39" t="str">
            <v>Smart Thermostats</v>
          </cell>
        </row>
        <row r="40">
          <cell r="B40" t="str">
            <v>Programmable Thermostat</v>
          </cell>
          <cell r="C40" t="str">
            <v>Programmable Thermostat</v>
          </cell>
        </row>
        <row r="41">
          <cell r="B41" t="str">
            <v>ENERGY STAR Ceiling Fan</v>
          </cell>
          <cell r="C41" t="str">
            <v>ENERGY STAR Ceiling Fan</v>
          </cell>
        </row>
        <row r="42">
          <cell r="B42" t="str">
            <v>Central AC Tune Up</v>
          </cell>
          <cell r="C42" t="str">
            <v>Central AC Tune Up</v>
          </cell>
        </row>
        <row r="43">
          <cell r="B43" t="str">
            <v>Heat Pump Tune Up</v>
          </cell>
          <cell r="C43" t="str">
            <v>Heat Pump Tune Up</v>
          </cell>
        </row>
        <row r="44">
          <cell r="B44" t="str">
            <v>15 SEER Central AC</v>
          </cell>
          <cell r="C44" t="str">
            <v>15 SEER Central AC</v>
          </cell>
        </row>
        <row r="45">
          <cell r="B45" t="str">
            <v>16 SEER Central AC</v>
          </cell>
          <cell r="C45" t="str">
            <v>16 SEER Central AC</v>
          </cell>
        </row>
        <row r="46">
          <cell r="B46" t="str">
            <v>17 SEER Central AC</v>
          </cell>
          <cell r="C46" t="str">
            <v>17 SEER Central AC</v>
          </cell>
        </row>
        <row r="47">
          <cell r="B47" t="str">
            <v>18 SEER Central AC</v>
          </cell>
          <cell r="C47" t="str">
            <v>18 SEER Central AC</v>
          </cell>
        </row>
        <row r="48">
          <cell r="B48" t="str">
            <v>21 SEER Central AC</v>
          </cell>
          <cell r="C48" t="str">
            <v>21 SEER Central AC</v>
          </cell>
        </row>
        <row r="49">
          <cell r="B49" t="str">
            <v>15 SEER Air Source Heat Pump</v>
          </cell>
          <cell r="C49" t="str">
            <v>15 SEER Air Source Heat Pump</v>
          </cell>
        </row>
        <row r="50">
          <cell r="B50" t="str">
            <v>14 SEER ASHP from base electric resistance heating</v>
          </cell>
          <cell r="C50" t="str">
            <v>14 SEER Air Source Heat Pump from base electric resistance heating</v>
          </cell>
        </row>
        <row r="51">
          <cell r="B51" t="str">
            <v>21 SEER ASHP from base electric resistance heating</v>
          </cell>
          <cell r="C51" t="str">
            <v>21 SEER Air Source Heat Pump from base electric resistance heating</v>
          </cell>
        </row>
        <row r="52">
          <cell r="B52" t="str">
            <v>16 SEER Air Source Heat Pump</v>
          </cell>
          <cell r="C52" t="str">
            <v>16 SEER Air Source Heat Pump</v>
          </cell>
        </row>
        <row r="53">
          <cell r="B53" t="str">
            <v>17 SEER Air Source Heat Pump</v>
          </cell>
          <cell r="C53" t="str">
            <v>17 SEER Air Source Heat Pump</v>
          </cell>
        </row>
        <row r="54">
          <cell r="B54" t="str">
            <v>18 SEER Air Source Heat Pump</v>
          </cell>
          <cell r="C54" t="str">
            <v>18 SEER Air Source Heat Pump</v>
          </cell>
        </row>
        <row r="55">
          <cell r="B55" t="str">
            <v>21 SEER Air Source Heat Pump</v>
          </cell>
          <cell r="C55" t="str">
            <v>21 SEER Air Source Heat Pump</v>
          </cell>
        </row>
        <row r="56">
          <cell r="B56" t="str">
            <v>Variable Refrigerant Flow (VRF) HVAC Systems</v>
          </cell>
          <cell r="C56" t="str">
            <v>Variable Refrigerant Flow (VRF) HVAC Systems</v>
          </cell>
        </row>
        <row r="57">
          <cell r="B57" t="str">
            <v>HVAC ECM Motor</v>
          </cell>
          <cell r="C57" t="str">
            <v>HVAC ECM Motor</v>
          </cell>
        </row>
        <row r="58">
          <cell r="B58" t="str">
            <v>ENERGY STAR Room AC</v>
          </cell>
          <cell r="C58" t="str">
            <v>ENERGY STAR Room AC</v>
          </cell>
        </row>
        <row r="59">
          <cell r="B59" t="str">
            <v>Ground Source Heat Pump</v>
          </cell>
          <cell r="C59" t="str">
            <v xml:space="preserve">Ground Source Heat Pump (GSHP) </v>
          </cell>
        </row>
        <row r="60">
          <cell r="B60" t="str">
            <v>ENERGY STAR Dehumidifier</v>
          </cell>
          <cell r="C60" t="str">
            <v>ENERGY STAR Dehumidifier</v>
          </cell>
        </row>
        <row r="61">
          <cell r="B61" t="str">
            <v>Exterior Lighting Controls</v>
          </cell>
          <cell r="C61" t="str">
            <v>Exterior Lighting Controls</v>
          </cell>
        </row>
        <row r="62">
          <cell r="B62" t="str">
            <v>Interior Lighting Controls</v>
          </cell>
          <cell r="C62" t="str">
            <v>Interior Lighting Controls</v>
          </cell>
        </row>
        <row r="63">
          <cell r="B63" t="str">
            <v>CFL-13W</v>
          </cell>
          <cell r="C63" t="str">
            <v>CFL - 13W</v>
          </cell>
        </row>
        <row r="64">
          <cell r="B64" t="str">
            <v>CFL - 15W Flood</v>
          </cell>
          <cell r="C64" t="str">
            <v>CFL - 15W Flood</v>
          </cell>
        </row>
        <row r="65">
          <cell r="B65" t="str">
            <v>CFL-23W</v>
          </cell>
          <cell r="C65" t="str">
            <v>CFL - 23W</v>
          </cell>
        </row>
        <row r="66">
          <cell r="B66" t="str">
            <v>Low Wattage T8 Fixture</v>
          </cell>
          <cell r="C66" t="str">
            <v>Low Wattage T8 Fixture</v>
          </cell>
        </row>
        <row r="67">
          <cell r="B67" t="str">
            <v>Linear LED</v>
          </cell>
          <cell r="C67" t="str">
            <v>Linear LED</v>
          </cell>
        </row>
        <row r="68">
          <cell r="B68" t="str">
            <v>LED - 9W</v>
          </cell>
          <cell r="C68" t="str">
            <v>LED - 9W</v>
          </cell>
        </row>
        <row r="69">
          <cell r="B69" t="str">
            <v>LED - 9W Flood</v>
          </cell>
          <cell r="C69" t="str">
            <v>LED - 9W Flood</v>
          </cell>
        </row>
        <row r="70">
          <cell r="B70" t="str">
            <v>LED - 14W</v>
          </cell>
          <cell r="C70" t="str">
            <v>LED - 14W</v>
          </cell>
        </row>
        <row r="71">
          <cell r="B71" t="str">
            <v>LED Specialty Lamps-5W Chandelier</v>
          </cell>
          <cell r="C71" t="str">
            <v>LED -5W Chandelier</v>
          </cell>
        </row>
        <row r="72">
          <cell r="B72" t="str">
            <v>CFL - 15W Flood (Exterior)</v>
          </cell>
          <cell r="C72" t="str">
            <v>CFL - 15W Flood (Exterior)</v>
          </cell>
        </row>
        <row r="73">
          <cell r="B73" t="str">
            <v>LED - 9W Flood (Exterior)</v>
          </cell>
          <cell r="C73" t="str">
            <v>LED - 9W Flood (Exterior)</v>
          </cell>
        </row>
        <row r="74">
          <cell r="B74" t="str">
            <v>Solar Attic Fan</v>
          </cell>
          <cell r="C74" t="str">
            <v>Solar Attic Fan</v>
          </cell>
        </row>
        <row r="75">
          <cell r="B75" t="str">
            <v>ENERGY STAR Bathroom Ventilating Fan</v>
          </cell>
          <cell r="C75" t="str">
            <v>ENERGY STAR Bathroom Ventilating Fan</v>
          </cell>
        </row>
        <row r="76">
          <cell r="B76" t="str">
            <v>Variable Speed Pool Pump</v>
          </cell>
          <cell r="C76" t="str">
            <v>Variable Speed Pool Pump</v>
          </cell>
        </row>
        <row r="77">
          <cell r="B77" t="str">
            <v>Two Speed Pool Pump</v>
          </cell>
          <cell r="C77" t="str">
            <v>Two Speed Pool Pump</v>
          </cell>
        </row>
        <row r="78">
          <cell r="B78" t="str">
            <v>Solar Powered Pool Pumps</v>
          </cell>
          <cell r="C78" t="str">
            <v>Solar Powered Pool Pumps</v>
          </cell>
        </row>
        <row r="79">
          <cell r="B79" t="str">
            <v>Heat Pump Pool Heater</v>
          </cell>
          <cell r="C79" t="str">
            <v>Heat Pump Pool Heater</v>
          </cell>
        </row>
        <row r="80">
          <cell r="B80" t="str">
            <v>Solar Pool Heater</v>
          </cell>
          <cell r="C80" t="str">
            <v>Solar Pool Heater</v>
          </cell>
        </row>
        <row r="81">
          <cell r="B81" t="str">
            <v>Heat Trap</v>
          </cell>
          <cell r="C81" t="str">
            <v>Heat Trap</v>
          </cell>
        </row>
        <row r="82">
          <cell r="B82" t="str">
            <v>Low Flow Showerhead</v>
          </cell>
          <cell r="C82" t="str">
            <v>Low Flow Showerhead</v>
          </cell>
        </row>
        <row r="83">
          <cell r="B83" t="str">
            <v>Faucet Aerator</v>
          </cell>
          <cell r="C83" t="str">
            <v>Faucet Aerator</v>
          </cell>
        </row>
        <row r="84">
          <cell r="B84" t="str">
            <v>Water Heater Timeclock</v>
          </cell>
          <cell r="C84" t="str">
            <v>Water Heater Timeclock</v>
          </cell>
        </row>
        <row r="85">
          <cell r="B85" t="str">
            <v>Water Heater Blanket</v>
          </cell>
          <cell r="C85" t="str">
            <v>Water Heater Blanket</v>
          </cell>
        </row>
        <row r="86">
          <cell r="B86" t="str">
            <v>Hot Water Pipe Insulation</v>
          </cell>
          <cell r="C86" t="str">
            <v>Hot Water Pipe Insulation</v>
          </cell>
        </row>
        <row r="87">
          <cell r="B87" t="str">
            <v>Heat Pump Water Heater</v>
          </cell>
          <cell r="C87" t="str">
            <v>Heat Pump Water Heater</v>
          </cell>
        </row>
        <row r="88">
          <cell r="B88" t="str">
            <v>Solar Water Heater</v>
          </cell>
          <cell r="C88" t="str">
            <v>Solar Water Heater</v>
          </cell>
        </row>
        <row r="89">
          <cell r="B89" t="str">
            <v>Instantaneous Hot Water System</v>
          </cell>
          <cell r="C89" t="str">
            <v>Instantaneous Hot Water System</v>
          </cell>
        </row>
        <row r="90">
          <cell r="B90" t="str">
            <v>Water Heater Thermostat Setback</v>
          </cell>
          <cell r="C90" t="str">
            <v>Water Heater Thermostat Setback (temperature check card)</v>
          </cell>
        </row>
        <row r="91">
          <cell r="B91" t="str">
            <v>Drain Water Heat Recovery</v>
          </cell>
          <cell r="C91" t="str">
            <v>Drain Water Heat Recovery</v>
          </cell>
        </row>
        <row r="92">
          <cell r="B92" t="str">
            <v>Thermostatic Shower Restriction Valve</v>
          </cell>
          <cell r="C92" t="str">
            <v>Thermostatic Shower Restriction Valve</v>
          </cell>
        </row>
        <row r="93">
          <cell r="B93" t="str">
            <v>Home Energy Management System</v>
          </cell>
          <cell r="C93" t="str">
            <v>Home Energy Management System</v>
          </cell>
        </row>
        <row r="94">
          <cell r="B94" t="str">
            <v>ENERGY STAR Certified Home</v>
          </cell>
          <cell r="C94" t="str">
            <v>ENERGY STAR Certified Hom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r Supply Curve"/>
      <sheetName val="Winter Supply Curve"/>
      <sheetName val="Summary Tables"/>
      <sheetName val="Tables for Prog Plan"/>
      <sheetName val="Base Scenario"/>
      <sheetName val="Enhanced Scenario"/>
      <sheetName val="Res Econ Pot"/>
      <sheetName val="SMB Econ Pot"/>
      <sheetName val="Large C&amp;I Econ Pot"/>
      <sheetName val="Participation Inputs"/>
      <sheetName val="Participation models"/>
      <sheetName val="Participation outputs"/>
      <sheetName val="Avoided Cost Estimates"/>
      <sheetName val="Res Tech Pot"/>
      <sheetName val="datalis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D8">
            <v>7.4999999999999997E-2</v>
          </cell>
        </row>
      </sheetData>
      <sheetData sheetId="10"/>
      <sheetData sheetId="11"/>
      <sheetData sheetId="12"/>
      <sheetData sheetId="13"/>
      <sheetData sheetId="14">
        <row r="2">
          <cell r="A2" t="str">
            <v>No marketing</v>
          </cell>
        </row>
        <row r="3">
          <cell r="A3" t="str">
            <v>Direct Mail</v>
          </cell>
        </row>
        <row r="4">
          <cell r="A4" t="str">
            <v>DM + Phone</v>
          </cell>
        </row>
        <row r="5">
          <cell r="A5" t="str">
            <v>DM + Phone + Door-to-Doo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zoomScale="80" zoomScaleNormal="80" workbookViewId="0">
      <selection activeCell="B18" sqref="B18"/>
    </sheetView>
  </sheetViews>
  <sheetFormatPr defaultRowHeight="14.4"/>
  <cols>
    <col min="2" max="2" width="31" customWidth="1"/>
    <col min="3" max="3" width="24.33203125" customWidth="1"/>
    <col min="4" max="4" width="17.6640625" customWidth="1"/>
    <col min="5" max="5" width="15.6640625" customWidth="1"/>
    <col min="6" max="6" width="18.77734375" customWidth="1"/>
  </cols>
  <sheetData>
    <row r="1" spans="1:5" ht="52.2" customHeight="1" thickBot="1">
      <c r="A1" s="1" t="s">
        <v>0</v>
      </c>
      <c r="B1" s="2" t="s">
        <v>1</v>
      </c>
      <c r="C1" s="2" t="s">
        <v>2</v>
      </c>
      <c r="D1" s="2" t="s">
        <v>3</v>
      </c>
      <c r="E1" s="2" t="s">
        <v>16</v>
      </c>
    </row>
    <row r="2" spans="1:5">
      <c r="A2" s="3" t="s">
        <v>19</v>
      </c>
      <c r="B2" s="4" t="s">
        <v>13</v>
      </c>
      <c r="C2" s="4" t="s">
        <v>15</v>
      </c>
      <c r="D2" s="4" t="s">
        <v>8</v>
      </c>
      <c r="E2" s="6">
        <v>14.2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"/>
  <sheetViews>
    <sheetView zoomScale="80" zoomScaleNormal="80" workbookViewId="0">
      <selection activeCell="B15" sqref="B15"/>
    </sheetView>
  </sheetViews>
  <sheetFormatPr defaultRowHeight="14.4"/>
  <cols>
    <col min="1" max="1" width="14.33203125" customWidth="1"/>
    <col min="2" max="2" width="38.5546875" customWidth="1"/>
    <col min="3" max="3" width="13.6640625" customWidth="1"/>
    <col min="4" max="4" width="13.44140625" customWidth="1"/>
    <col min="5" max="5" width="13.88671875" customWidth="1"/>
  </cols>
  <sheetData>
    <row r="1" spans="1:5" ht="42" thickBot="1">
      <c r="A1" s="1" t="s">
        <v>0</v>
      </c>
      <c r="B1" s="2" t="s">
        <v>1</v>
      </c>
      <c r="C1" s="2" t="s">
        <v>2</v>
      </c>
      <c r="D1" s="2" t="s">
        <v>3</v>
      </c>
      <c r="E1" s="2" t="s">
        <v>16</v>
      </c>
    </row>
    <row r="2" spans="1:5">
      <c r="A2" s="3" t="s">
        <v>19</v>
      </c>
      <c r="B2" s="5" t="s">
        <v>10</v>
      </c>
      <c r="C2" s="4" t="s">
        <v>11</v>
      </c>
      <c r="D2" s="5" t="s">
        <v>8</v>
      </c>
      <c r="E2" s="6">
        <v>94</v>
      </c>
    </row>
    <row r="3" spans="1:5">
      <c r="A3" s="3" t="s">
        <v>19</v>
      </c>
      <c r="B3" s="5" t="s">
        <v>12</v>
      </c>
      <c r="C3" s="5" t="s">
        <v>11</v>
      </c>
      <c r="D3" s="5" t="s">
        <v>8</v>
      </c>
      <c r="E3" s="6">
        <v>11.4</v>
      </c>
    </row>
    <row r="4" spans="1:5">
      <c r="A4" s="3" t="s">
        <v>19</v>
      </c>
      <c r="B4" s="4" t="s">
        <v>13</v>
      </c>
      <c r="C4" s="4" t="s">
        <v>11</v>
      </c>
      <c r="D4" s="4" t="s">
        <v>8</v>
      </c>
      <c r="E4" s="6">
        <v>15.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"/>
  <sheetViews>
    <sheetView tabSelected="1" zoomScale="80" zoomScaleNormal="80" workbookViewId="0">
      <selection activeCell="B8" sqref="B8"/>
    </sheetView>
  </sheetViews>
  <sheetFormatPr defaultRowHeight="14.4"/>
  <cols>
    <col min="2" max="2" width="47" customWidth="1"/>
    <col min="3" max="3" width="12.44140625" customWidth="1"/>
    <col min="4" max="4" width="20.5546875" customWidth="1"/>
    <col min="5" max="5" width="16.5546875" customWidth="1"/>
    <col min="6" max="6" width="21.33203125" customWidth="1"/>
  </cols>
  <sheetData>
    <row r="1" spans="1:5" ht="28.2" thickBot="1">
      <c r="A1" s="1" t="s">
        <v>0</v>
      </c>
      <c r="B1" s="2" t="s">
        <v>1</v>
      </c>
      <c r="C1" s="2" t="s">
        <v>2</v>
      </c>
      <c r="D1" s="2" t="s">
        <v>3</v>
      </c>
      <c r="E1" s="2" t="s">
        <v>14</v>
      </c>
    </row>
    <row r="2" spans="1:5">
      <c r="A2" s="3" t="s">
        <v>19</v>
      </c>
      <c r="B2" s="4" t="s">
        <v>4</v>
      </c>
      <c r="C2" s="4" t="s">
        <v>5</v>
      </c>
      <c r="D2" s="5" t="s">
        <v>6</v>
      </c>
      <c r="E2" s="7">
        <v>50</v>
      </c>
    </row>
    <row r="3" spans="1:5">
      <c r="A3" s="3" t="s">
        <v>19</v>
      </c>
      <c r="B3" s="4" t="s">
        <v>7</v>
      </c>
      <c r="C3" s="4" t="s">
        <v>5</v>
      </c>
      <c r="D3" s="5" t="s">
        <v>18</v>
      </c>
      <c r="E3" s="7">
        <v>50</v>
      </c>
    </row>
    <row r="4" spans="1:5">
      <c r="A4" s="3" t="s">
        <v>19</v>
      </c>
      <c r="B4" s="5" t="s">
        <v>9</v>
      </c>
      <c r="C4" s="4" t="s">
        <v>5</v>
      </c>
      <c r="D4" s="5" t="s">
        <v>17</v>
      </c>
      <c r="E4" s="7">
        <v>5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s Measure Summary</vt:lpstr>
      <vt:lpstr>SMB Measure Summary</vt:lpstr>
      <vt:lpstr>LCI Measure Summary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4-26T16:54:07Z</dcterms:modified>
</cp:coreProperties>
</file>